
      <c r="B3657" s="137"/>
      <c r="C3657" s="144"/>
    </row>
    <row r="3658" spans="2:3" x14ac:dyDescent="0.25">
      <c r="B3658" s="137"/>
      <c r="C3658" s="144"/>
    </row>
    <row r="3659" spans="2:3" x14ac:dyDescent="0.25">
      <c r="B3659" s="137"/>
      <c r="C3659" s="144"/>
    </row>
    <row r="3660" spans="2:3" x14ac:dyDescent="0.25">
      <c r="B3660" s="137"/>
      <c r="C3660" s="144"/>
    </row>
    <row r="3661" spans="2:3" x14ac:dyDescent="0.25">
      <c r="B3661" s="137"/>
      <c r="C3661" s="144"/>
    </row>
    <row r="3662" spans="2:3" x14ac:dyDescent="0.25">
      <c r="B3662" s="137"/>
      <c r="C3662" s="144"/>
    </row>
    <row r="3663" spans="2:3" x14ac:dyDescent="0.25">
      <c r="B3663" s="137"/>
      <c r="C3663" s="144"/>
    </row>
    <row r="3664" spans="2:3" x14ac:dyDescent="0.25">
      <c r="B3664" s="137"/>
      <c r="C3664" s="144"/>
    </row>
    <row r="3665" spans="2:3" x14ac:dyDescent="0.25">
      <c r="B3665" s="137"/>
      <c r="C3665" s="144"/>
    </row>
    <row r="3666" spans="2:3" x14ac:dyDescent="0.25">
      <c r="B3666" s="137"/>
      <c r="C3666" s="144"/>
    </row>
    <row r="3667" spans="2:3" x14ac:dyDescent="0.25">
      <c r="B3667" s="137"/>
      <c r="C3667" s="144"/>
    </row>
    <row r="3668" spans="2:3" x14ac:dyDescent="0.25">
      <c r="B3668" s="137"/>
      <c r="C3668" s="144"/>
    </row>
    <row r="3669" spans="2:3" x14ac:dyDescent="0.25">
      <c r="B3669" s="137"/>
      <c r="C3669" s="144"/>
    </row>
    <row r="3670" spans="2:3" x14ac:dyDescent="0.25">
      <c r="B3670" s="137"/>
      <c r="C3670" s="144"/>
    </row>
    <row r="3671" spans="2:3" x14ac:dyDescent="0.25">
      <c r="B3671" s="137"/>
      <c r="C3671" s="144"/>
    </row>
    <row r="3672" spans="2:3" x14ac:dyDescent="0.25">
      <c r="B3672" s="137"/>
      <c r="C3672" s="144"/>
    </row>
    <row r="3673" spans="2:3" x14ac:dyDescent="0.25">
      <c r="B3673" s="137"/>
      <c r="C3673" s="144"/>
    </row>
    <row r="3674" spans="2:3" x14ac:dyDescent="0.25">
      <c r="B3674" s="137"/>
      <c r="C3674" s="144"/>
    </row>
    <row r="3675" spans="2:3" x14ac:dyDescent="0.25">
      <c r="B3675" s="137"/>
      <c r="C3675" s="144"/>
    </row>
    <row r="3676" spans="2:3" x14ac:dyDescent="0.25">
      <c r="B3676" s="137"/>
      <c r="C3676" s="144"/>
    </row>
    <row r="3677" spans="2:3" x14ac:dyDescent="0.25">
      <c r="B3677" s="137"/>
      <c r="C3677" s="144"/>
    </row>
    <row r="3678" spans="2:3" x14ac:dyDescent="0.25">
      <c r="B3678" s="137"/>
      <c r="C3678" s="144"/>
    </row>
    <row r="3679" spans="2:3" x14ac:dyDescent="0.25">
      <c r="B3679" s="137"/>
      <c r="C3679" s="144"/>
    </row>
    <row r="3680" spans="2:3" x14ac:dyDescent="0.25">
      <c r="B3680" s="137"/>
      <c r="C3680" s="144"/>
    </row>
    <row r="3681" spans="2:3" x14ac:dyDescent="0.25">
      <c r="B3681" s="137"/>
      <c r="C3681" s="144"/>
    </row>
    <row r="3682" spans="2:3" x14ac:dyDescent="0.25">
      <c r="B3682" s="137"/>
      <c r="C3682" s="144"/>
    </row>
    <row r="3683" spans="2:3" x14ac:dyDescent="0.25">
      <c r="B3683" s="137"/>
      <c r="C3683" s="144"/>
    </row>
    <row r="3684" spans="2:3" x14ac:dyDescent="0.25">
      <c r="B3684" s="137"/>
      <c r="C3684" s="144"/>
    </row>
    <row r="3685" spans="2:3" x14ac:dyDescent="0.25">
      <c r="B3685" s="137"/>
      <c r="C3685" s="144"/>
    </row>
    <row r="3686" spans="2:3" x14ac:dyDescent="0.25">
      <c r="B3686" s="137"/>
      <c r="C3686" s="144"/>
    </row>
    <row r="3687" spans="2:3" x14ac:dyDescent="0.25">
      <c r="B3687" s="137"/>
      <c r="C3687" s="144"/>
    </row>
    <row r="3688" spans="2:3" x14ac:dyDescent="0.25">
      <c r="B3688" s="137"/>
      <c r="C3688" s="144"/>
    </row>
    <row r="3689" spans="2:3" x14ac:dyDescent="0.25">
      <c r="B3689" s="137"/>
      <c r="C3689" s="144"/>
    </row>
    <row r="3690" spans="2:3" x14ac:dyDescent="0.25">
      <c r="B3690" s="137"/>
      <c r="C3690" s="144"/>
    </row>
    <row r="3691" spans="2:3" x14ac:dyDescent="0.25">
      <c r="B3691" s="137"/>
      <c r="C3691" s="144"/>
    </row>
    <row r="3692" spans="2:3" x14ac:dyDescent="0.25">
      <c r="B3692" s="137"/>
      <c r="C3692" s="144"/>
    </row>
    <row r="3693" spans="2:3" x14ac:dyDescent="0.25">
      <c r="B3693" s="137"/>
      <c r="C3693" s="144"/>
    </row>
    <row r="3694" spans="2:3" x14ac:dyDescent="0.25">
      <c r="B3694" s="137"/>
      <c r="C3694" s="144"/>
    </row>
    <row r="3695" spans="2:3" x14ac:dyDescent="0.25">
      <c r="B3695" s="137"/>
      <c r="C3695" s="144"/>
    </row>
    <row r="3696" spans="2:3" x14ac:dyDescent="0.25">
      <c r="B3696" s="137"/>
      <c r="C3696" s="144"/>
    </row>
    <row r="3697" spans="2:3" x14ac:dyDescent="0.25">
      <c r="B3697" s="137"/>
      <c r="C3697" s="144"/>
    </row>
    <row r="3698" spans="2:3" x14ac:dyDescent="0.25">
      <c r="B3698" s="137"/>
      <c r="C3698" s="144"/>
    </row>
    <row r="3699" spans="2:3" x14ac:dyDescent="0.25">
      <c r="B3699" s="137"/>
      <c r="C3699" s="144"/>
    </row>
    <row r="3700" spans="2:3" x14ac:dyDescent="0.25">
      <c r="B3700" s="137"/>
      <c r="C3700" s="144"/>
    </row>
    <row r="3701" spans="2:3" x14ac:dyDescent="0.25">
      <c r="B3701" s="137"/>
      <c r="C3701" s="144"/>
    </row>
    <row r="3702" spans="2:3" x14ac:dyDescent="0.25">
      <c r="B3702" s="137"/>
      <c r="C3702" s="144"/>
    </row>
    <row r="3703" spans="2:3" x14ac:dyDescent="0.25">
      <c r="B3703" s="137"/>
      <c r="C3703" s="144"/>
    </row>
    <row r="3704" spans="2:3" x14ac:dyDescent="0.25">
      <c r="B3704" s="137"/>
      <c r="C3704" s="144"/>
    </row>
    <row r="3705" spans="2:3" x14ac:dyDescent="0.25">
      <c r="B3705" s="137"/>
      <c r="C3705" s="144"/>
    </row>
    <row r="3706" spans="2:3" x14ac:dyDescent="0.25">
      <c r="B3706" s="137"/>
      <c r="C3706" s="144"/>
    </row>
    <row r="3707" spans="2:3" x14ac:dyDescent="0.25">
      <c r="B3707" s="137"/>
      <c r="C3707" s="144"/>
    </row>
    <row r="3708" spans="2:3" x14ac:dyDescent="0.25">
      <c r="B3708" s="137"/>
      <c r="C3708" s="144"/>
    </row>
    <row r="3709" spans="2:3" x14ac:dyDescent="0.25">
      <c r="B3709" s="137"/>
      <c r="C3709" s="144"/>
    </row>
    <row r="3710" spans="2:3" x14ac:dyDescent="0.25">
      <c r="B3710" s="137"/>
      <c r="C3710" s="144"/>
    </row>
    <row r="3711" spans="2:3" x14ac:dyDescent="0.25">
      <c r="B3711" s="137"/>
      <c r="C3711" s="144"/>
    </row>
    <row r="3712" spans="2:3" x14ac:dyDescent="0.25">
      <c r="B3712" s="137"/>
      <c r="C3712" s="144"/>
    </row>
    <row r="3713" spans="2:3" x14ac:dyDescent="0.25">
      <c r="B3713" s="137"/>
      <c r="C3713" s="144"/>
    </row>
    <row r="3714" spans="2:3" x14ac:dyDescent="0.25">
      <c r="B3714" s="137"/>
      <c r="C3714" s="144"/>
    </row>
    <row r="3715" spans="2:3" x14ac:dyDescent="0.25">
      <c r="B3715" s="137"/>
      <c r="C3715" s="144"/>
    </row>
    <row r="3716" spans="2:3" x14ac:dyDescent="0.25">
      <c r="B3716" s="137"/>
      <c r="C3716" s="144"/>
    </row>
    <row r="3717" spans="2:3" x14ac:dyDescent="0.25">
      <c r="B3717" s="137"/>
      <c r="C3717" s="144"/>
    </row>
    <row r="3718" spans="2:3" x14ac:dyDescent="0.25">
      <c r="B3718" s="137"/>
      <c r="C3718" s="144"/>
    </row>
    <row r="3719" spans="2:3" x14ac:dyDescent="0.25">
      <c r="B3719" s="137"/>
      <c r="C3719" s="144"/>
    </row>
    <row r="3720" spans="2:3" x14ac:dyDescent="0.25">
      <c r="B3720" s="137"/>
      <c r="C3720" s="144"/>
    </row>
    <row r="3721" spans="2:3" x14ac:dyDescent="0.25">
      <c r="B3721" s="137"/>
      <c r="C3721" s="144"/>
    </row>
    <row r="3722" spans="2:3" x14ac:dyDescent="0.25">
      <c r="B3722" s="137"/>
      <c r="C3722" s="144"/>
    </row>
    <row r="3723" spans="2:3" x14ac:dyDescent="0.25">
      <c r="B3723" s="137"/>
      <c r="C3723" s="144"/>
    </row>
    <row r="3724" spans="2:3" x14ac:dyDescent="0.25">
      <c r="B3724" s="137"/>
      <c r="C3724" s="144"/>
    </row>
    <row r="3725" spans="2:3" x14ac:dyDescent="0.25">
      <c r="B3725" s="137"/>
      <c r="C3725" s="144"/>
    </row>
    <row r="3726" spans="2:3" x14ac:dyDescent="0.25">
      <c r="B3726" s="137"/>
      <c r="C3726" s="144"/>
    </row>
    <row r="3727" spans="2:3" x14ac:dyDescent="0.25">
      <c r="B3727" s="137"/>
      <c r="C3727" s="144"/>
    </row>
    <row r="3728" spans="2:3" x14ac:dyDescent="0.25">
      <c r="B3728" s="137"/>
      <c r="C3728" s="144"/>
    </row>
    <row r="3729" spans="2:3" x14ac:dyDescent="0.25">
      <c r="B3729" s="137"/>
      <c r="C3729" s="144"/>
    </row>
    <row r="3730" spans="2:3" x14ac:dyDescent="0.25">
      <c r="B3730" s="137"/>
      <c r="C3730" s="144"/>
    </row>
    <row r="3731" spans="2:3" x14ac:dyDescent="0.25">
      <c r="B3731" s="137"/>
      <c r="C3731" s="144"/>
    </row>
    <row r="3732" spans="2:3" x14ac:dyDescent="0.25">
      <c r="B3732" s="137"/>
      <c r="C3732" s="144"/>
    </row>
    <row r="3733" spans="2:3" x14ac:dyDescent="0.25">
      <c r="B3733" s="137"/>
      <c r="C3733" s="144"/>
    </row>
    <row r="3734" spans="2:3" x14ac:dyDescent="0.25">
      <c r="B3734" s="137"/>
      <c r="C3734" s="144"/>
    </row>
    <row r="3735" spans="2:3" x14ac:dyDescent="0.25">
      <c r="B3735" s="137"/>
      <c r="C3735" s="144"/>
    </row>
    <row r="3736" spans="2:3" x14ac:dyDescent="0.25">
      <c r="B3736" s="137"/>
      <c r="C3736" s="144"/>
    </row>
    <row r="3737" spans="2:3" x14ac:dyDescent="0.25">
      <c r="B3737" s="137"/>
      <c r="C3737" s="144"/>
    </row>
    <row r="3738" spans="2:3" x14ac:dyDescent="0.25">
      <c r="B3738" s="137"/>
      <c r="C3738" s="144"/>
    </row>
    <row r="3739" spans="2:3" x14ac:dyDescent="0.25">
      <c r="B3739" s="137"/>
      <c r="C3739" s="144"/>
    </row>
    <row r="3740" spans="2:3" x14ac:dyDescent="0.25">
      <c r="B3740" s="137"/>
      <c r="C3740" s="144"/>
    </row>
    <row r="3741" spans="2:3" x14ac:dyDescent="0.25">
      <c r="B3741" s="137"/>
      <c r="C3741" s="144"/>
    </row>
    <row r="3742" spans="2:3" x14ac:dyDescent="0.25">
      <c r="B3742" s="137"/>
      <c r="C3742" s="144"/>
    </row>
    <row r="3743" spans="2:3" x14ac:dyDescent="0.25">
      <c r="B3743" s="137"/>
      <c r="C3743" s="144"/>
    </row>
    <row r="3744" spans="2:3" x14ac:dyDescent="0.25">
      <c r="B3744" s="137"/>
      <c r="C3744" s="144"/>
    </row>
    <row r="3745" spans="2:3" x14ac:dyDescent="0.25">
      <c r="B3745" s="137"/>
      <c r="C3745" s="144"/>
    </row>
    <row r="3746" spans="2:3" x14ac:dyDescent="0.25">
      <c r="B3746" s="137"/>
      <c r="C3746" s="144"/>
    </row>
    <row r="3747" spans="2:3" x14ac:dyDescent="0.25">
      <c r="B3747" s="137"/>
      <c r="C3747" s="144"/>
    </row>
    <row r="3748" spans="2:3" x14ac:dyDescent="0.25">
      <c r="B3748" s="137"/>
      <c r="C3748" s="144"/>
    </row>
    <row r="3749" spans="2:3" x14ac:dyDescent="0.25">
      <c r="B3749" s="137"/>
      <c r="C3749" s="144"/>
    </row>
    <row r="3750" spans="2:3" x14ac:dyDescent="0.25">
      <c r="B3750" s="137"/>
      <c r="C3750" s="144"/>
    </row>
    <row r="3751" spans="2:3" x14ac:dyDescent="0.25">
      <c r="B3751" s="137"/>
      <c r="C3751" s="144"/>
    </row>
    <row r="3752" spans="2:3" x14ac:dyDescent="0.25">
      <c r="B3752" s="137"/>
      <c r="C3752" s="144"/>
    </row>
    <row r="3753" spans="2:3" x14ac:dyDescent="0.25">
      <c r="B3753" s="137"/>
      <c r="C3753" s="144"/>
    </row>
    <row r="3754" spans="2:3" x14ac:dyDescent="0.25">
      <c r="B3754" s="137"/>
      <c r="C3754" s="144"/>
    </row>
    <row r="3755" spans="2:3" x14ac:dyDescent="0.25">
      <c r="B3755" s="137"/>
      <c r="C3755" s="144"/>
    </row>
    <row r="3756" spans="2:3" x14ac:dyDescent="0.25">
      <c r="B3756" s="137"/>
      <c r="C3756" s="144"/>
    </row>
    <row r="3757" spans="2:3" x14ac:dyDescent="0.25">
      <c r="B3757" s="137"/>
      <c r="C3757" s="144"/>
    </row>
    <row r="3758" spans="2:3" x14ac:dyDescent="0.25">
      <c r="B3758" s="137"/>
      <c r="C3758" s="144"/>
    </row>
    <row r="3759" spans="2:3" x14ac:dyDescent="0.25">
      <c r="B3759" s="137"/>
      <c r="C3759" s="144"/>
    </row>
    <row r="3760" spans="2:3" x14ac:dyDescent="0.25">
      <c r="B3760" s="137"/>
      <c r="C3760" s="144"/>
    </row>
    <row r="3761" spans="2:3" x14ac:dyDescent="0.25">
      <c r="B3761" s="137"/>
      <c r="C3761" s="144"/>
    </row>
    <row r="3762" spans="2:3" x14ac:dyDescent="0.25">
      <c r="B3762" s="137"/>
      <c r="C3762" s="144"/>
    </row>
    <row r="3763" spans="2:3" x14ac:dyDescent="0.25">
      <c r="B3763" s="137"/>
      <c r="C3763" s="144"/>
    </row>
    <row r="3764" spans="2:3" x14ac:dyDescent="0.25">
      <c r="B3764" s="137"/>
      <c r="C3764" s="144"/>
    </row>
    <row r="3765" spans="2:3" x14ac:dyDescent="0.25">
      <c r="B3765" s="137"/>
      <c r="C3765" s="144"/>
    </row>
    <row r="3766" spans="2:3" x14ac:dyDescent="0.25">
      <c r="B3766" s="137"/>
      <c r="C3766" s="144"/>
    </row>
    <row r="3767" spans="2:3" x14ac:dyDescent="0.25">
      <c r="B3767" s="137"/>
      <c r="C3767" s="144"/>
    </row>
    <row r="3768" spans="2:3" x14ac:dyDescent="0.25">
      <c r="B3768" s="137"/>
      <c r="C3768" s="144"/>
    </row>
    <row r="3769" spans="2:3" x14ac:dyDescent="0.25">
      <c r="B3769" s="137"/>
      <c r="C3769" s="144"/>
    </row>
    <row r="3770" spans="2:3" x14ac:dyDescent="0.25">
      <c r="B3770" s="137"/>
      <c r="C3770" s="144"/>
    </row>
    <row r="3771" spans="2:3" x14ac:dyDescent="0.25">
      <c r="B3771" s="137"/>
      <c r="C3771" s="144"/>
    </row>
    <row r="3772" spans="2:3" x14ac:dyDescent="0.25">
      <c r="B3772" s="137"/>
      <c r="C3772" s="144"/>
    </row>
    <row r="3773" spans="2:3" x14ac:dyDescent="0.25">
      <c r="B3773" s="137"/>
      <c r="C3773" s="144"/>
    </row>
    <row r="3774" spans="2:3" x14ac:dyDescent="0.25">
      <c r="B3774" s="137"/>
      <c r="C3774" s="144"/>
    </row>
    <row r="3775" spans="2:3" x14ac:dyDescent="0.25">
      <c r="B3775" s="137"/>
      <c r="C3775" s="144"/>
    </row>
    <row r="3776" spans="2:3" x14ac:dyDescent="0.25">
      <c r="B3776" s="137"/>
      <c r="C3776" s="144"/>
    </row>
    <row r="3777" spans="2:3" x14ac:dyDescent="0.25">
      <c r="B3777" s="137"/>
      <c r="C3777" s="144"/>
    </row>
    <row r="3778" spans="2:3" x14ac:dyDescent="0.25">
      <c r="B3778" s="137"/>
      <c r="C3778" s="144"/>
    </row>
    <row r="3779" spans="2:3" x14ac:dyDescent="0.25">
      <c r="B3779" s="137"/>
      <c r="C3779" s="144"/>
    </row>
    <row r="3780" spans="2:3" x14ac:dyDescent="0.25">
      <c r="B3780" s="137"/>
      <c r="C3780" s="144"/>
    </row>
    <row r="3781" spans="2:3" x14ac:dyDescent="0.25">
      <c r="B3781" s="137"/>
      <c r="C3781" s="144"/>
    </row>
    <row r="3782" spans="2:3" x14ac:dyDescent="0.25">
      <c r="B3782" s="137"/>
      <c r="C3782" s="144"/>
    </row>
    <row r="3783" spans="2:3" x14ac:dyDescent="0.25">
      <c r="B3783" s="137"/>
      <c r="C3783" s="144"/>
    </row>
    <row r="3784" spans="2:3" x14ac:dyDescent="0.25">
      <c r="B3784" s="137"/>
      <c r="C3784" s="144"/>
    </row>
    <row r="3785" spans="2:3" x14ac:dyDescent="0.25">
      <c r="B3785" s="137"/>
      <c r="C3785" s="144"/>
    </row>
    <row r="3786" spans="2:3" x14ac:dyDescent="0.25">
      <c r="B3786" s="137"/>
      <c r="C3786" s="144"/>
    </row>
    <row r="3787" spans="2:3" x14ac:dyDescent="0.25">
      <c r="B3787" s="137"/>
      <c r="C3787" s="144"/>
    </row>
    <row r="3788" spans="2:3" x14ac:dyDescent="0.25">
      <c r="B3788" s="137"/>
      <c r="C3788" s="144"/>
    </row>
    <row r="3789" spans="2:3" x14ac:dyDescent="0.25">
      <c r="B3789" s="137"/>
      <c r="C3789" s="144"/>
    </row>
    <row r="3790" spans="2:3" x14ac:dyDescent="0.25">
      <c r="B3790" s="137"/>
      <c r="C3790" s="144"/>
    </row>
    <row r="3791" spans="2:3" x14ac:dyDescent="0.25">
      <c r="B3791" s="137"/>
      <c r="C3791" s="144"/>
    </row>
    <row r="3792" spans="2:3" x14ac:dyDescent="0.25">
      <c r="B3792" s="137"/>
      <c r="C3792" s="144"/>
    </row>
    <row r="3793" spans="2:3" x14ac:dyDescent="0.25">
      <c r="B3793" s="137"/>
      <c r="C3793" s="144"/>
    </row>
    <row r="3794" spans="2:3" x14ac:dyDescent="0.25">
      <c r="B3794" s="137"/>
      <c r="C3794" s="144"/>
    </row>
    <row r="3795" spans="2:3" x14ac:dyDescent="0.25">
      <c r="B3795" s="137"/>
      <c r="C3795" s="144"/>
    </row>
    <row r="3796" spans="2:3" x14ac:dyDescent="0.25">
      <c r="B3796" s="137"/>
      <c r="C3796" s="144"/>
    </row>
    <row r="3797" spans="2:3" x14ac:dyDescent="0.25">
      <c r="B3797" s="137"/>
      <c r="C3797" s="144"/>
    </row>
    <row r="3798" spans="2:3" x14ac:dyDescent="0.25">
      <c r="B3798" s="137"/>
      <c r="C3798" s="144"/>
    </row>
    <row r="3799" spans="2:3" x14ac:dyDescent="0.25">
      <c r="B3799" s="137"/>
      <c r="C3799" s="144"/>
    </row>
    <row r="3800" spans="2:3" x14ac:dyDescent="0.25">
      <c r="B3800" s="137"/>
      <c r="C3800" s="144"/>
    </row>
    <row r="3801" spans="2:3" x14ac:dyDescent="0.25">
      <c r="B3801" s="137"/>
      <c r="C3801" s="144"/>
    </row>
    <row r="3802" spans="2:3" x14ac:dyDescent="0.25">
      <c r="B3802" s="137"/>
      <c r="C3802" s="144"/>
    </row>
    <row r="3803" spans="2:3" x14ac:dyDescent="0.25">
      <c r="B3803" s="137"/>
      <c r="C3803" s="144"/>
    </row>
    <row r="3804" spans="2:3" x14ac:dyDescent="0.25">
      <c r="B3804" s="137"/>
      <c r="C3804" s="144"/>
    </row>
    <row r="3805" spans="2:3" x14ac:dyDescent="0.25">
      <c r="B3805" s="137"/>
      <c r="C3805" s="144"/>
    </row>
    <row r="3806" spans="2:3" x14ac:dyDescent="0.25">
      <c r="B3806" s="137"/>
      <c r="C3806" s="144"/>
    </row>
    <row r="3807" spans="2:3" x14ac:dyDescent="0.25">
      <c r="B3807" s="137"/>
      <c r="C3807" s="144"/>
    </row>
    <row r="3808" spans="2:3" x14ac:dyDescent="0.25">
      <c r="B3808" s="137"/>
      <c r="C3808" s="144"/>
    </row>
    <row r="3809" spans="2:3" x14ac:dyDescent="0.25">
      <c r="B3809" s="137"/>
      <c r="C3809" s="144"/>
    </row>
    <row r="3810" spans="2:3" x14ac:dyDescent="0.25">
      <c r="B3810" s="137"/>
      <c r="C3810" s="144"/>
    </row>
    <row r="3811" spans="2:3" x14ac:dyDescent="0.25">
      <c r="B3811" s="137"/>
      <c r="C3811" s="144"/>
    </row>
    <row r="3812" spans="2:3" x14ac:dyDescent="0.25">
      <c r="B3812" s="137"/>
      <c r="C3812" s="144"/>
    </row>
    <row r="3813" spans="2:3" x14ac:dyDescent="0.25">
      <c r="B3813" s="137"/>
      <c r="C3813" s="144"/>
    </row>
    <row r="3814" spans="2:3" x14ac:dyDescent="0.25">
      <c r="B3814" s="137"/>
      <c r="C3814" s="144"/>
    </row>
    <row r="3815" spans="2:3" x14ac:dyDescent="0.25">
      <c r="B3815" s="137"/>
      <c r="C3815" s="144"/>
    </row>
    <row r="3816" spans="2:3" x14ac:dyDescent="0.25">
      <c r="B3816" s="137"/>
      <c r="C3816" s="144"/>
    </row>
    <row r="3817" spans="2:3" x14ac:dyDescent="0.25">
      <c r="B3817" s="137"/>
      <c r="C3817" s="144"/>
    </row>
    <row r="3818" spans="2:3" x14ac:dyDescent="0.25">
      <c r="B3818" s="137"/>
      <c r="C3818" s="144"/>
    </row>
    <row r="3819" spans="2:3" x14ac:dyDescent="0.25">
      <c r="B3819" s="137"/>
      <c r="C3819" s="144"/>
    </row>
    <row r="3820" spans="2:3" x14ac:dyDescent="0.25">
      <c r="B3820" s="137"/>
      <c r="C3820" s="144"/>
    </row>
    <row r="3821" spans="2:3" x14ac:dyDescent="0.25">
      <c r="B3821" s="137"/>
      <c r="C3821" s="144"/>
    </row>
    <row r="3822" spans="2:3" x14ac:dyDescent="0.25">
      <c r="B3822" s="137"/>
      <c r="C3822" s="144"/>
    </row>
    <row r="3823" spans="2:3" x14ac:dyDescent="0.25">
      <c r="B3823" s="137"/>
      <c r="C3823" s="144"/>
    </row>
    <row r="3824" spans="2:3" x14ac:dyDescent="0.25">
      <c r="B3824" s="137"/>
      <c r="C3824" s="144"/>
    </row>
    <row r="3825" spans="2:3" x14ac:dyDescent="0.25">
      <c r="B3825" s="137"/>
      <c r="C3825" s="144"/>
    </row>
    <row r="3826" spans="2:3" x14ac:dyDescent="0.25">
      <c r="B3826" s="137"/>
      <c r="C3826" s="144"/>
    </row>
    <row r="3827" spans="2:3" x14ac:dyDescent="0.25">
      <c r="B3827" s="137"/>
      <c r="C3827" s="144"/>
    </row>
    <row r="3828" spans="2:3" x14ac:dyDescent="0.25">
      <c r="B3828" s="137"/>
      <c r="C3828" s="144"/>
    </row>
    <row r="3829" spans="2:3" x14ac:dyDescent="0.25">
      <c r="B3829" s="137"/>
      <c r="C3829" s="144"/>
    </row>
    <row r="3830" spans="2:3" x14ac:dyDescent="0.25">
      <c r="B3830" s="137"/>
      <c r="C3830" s="144"/>
    </row>
    <row r="3831" spans="2:3" x14ac:dyDescent="0.25">
      <c r="B3831" s="137"/>
      <c r="C3831" s="144"/>
    </row>
    <row r="3832" spans="2:3" x14ac:dyDescent="0.25">
      <c r="B3832" s="137"/>
      <c r="C3832" s="144"/>
    </row>
    <row r="3833" spans="2:3" x14ac:dyDescent="0.25">
      <c r="B3833" s="137"/>
      <c r="C3833" s="144"/>
    </row>
    <row r="3834" spans="2:3" x14ac:dyDescent="0.25">
      <c r="B3834" s="137"/>
      <c r="C3834" s="144"/>
    </row>
    <row r="3835" spans="2:3" x14ac:dyDescent="0.25">
      <c r="B3835" s="137"/>
      <c r="C3835" s="144"/>
    </row>
    <row r="3836" spans="2:3" x14ac:dyDescent="0.25">
      <c r="B3836" s="137"/>
      <c r="C3836" s="144"/>
    </row>
    <row r="3837" spans="2:3" x14ac:dyDescent="0.25">
      <c r="B3837" s="137"/>
      <c r="C3837" s="144"/>
    </row>
    <row r="3838" spans="2:3" x14ac:dyDescent="0.25">
      <c r="B3838" s="137"/>
      <c r="C3838" s="144"/>
    </row>
    <row r="3839" spans="2:3" x14ac:dyDescent="0.25">
      <c r="B3839" s="137"/>
      <c r="C3839" s="144"/>
    </row>
    <row r="3840" spans="2:3" x14ac:dyDescent="0.25">
      <c r="B3840" s="137"/>
      <c r="C3840" s="144"/>
    </row>
    <row r="3841" spans="2:3" x14ac:dyDescent="0.25">
      <c r="B3841" s="137"/>
      <c r="C3841" s="144"/>
    </row>
    <row r="3842" spans="2:3" x14ac:dyDescent="0.25">
      <c r="B3842" s="137"/>
      <c r="C3842" s="144"/>
    </row>
    <row r="3843" spans="2:3" x14ac:dyDescent="0.25">
      <c r="B3843" s="137"/>
      <c r="C3843" s="144"/>
    </row>
    <row r="3844" spans="2:3" x14ac:dyDescent="0.25">
      <c r="B3844" s="137"/>
      <c r="C3844" s="144"/>
    </row>
    <row r="3845" spans="2:3" x14ac:dyDescent="0.25">
      <c r="B3845" s="137"/>
      <c r="C3845" s="144"/>
    </row>
    <row r="3846" spans="2:3" x14ac:dyDescent="0.25">
      <c r="B3846" s="137"/>
      <c r="C3846" s="144"/>
    </row>
    <row r="3847" spans="2:3" x14ac:dyDescent="0.25">
      <c r="B3847" s="137"/>
      <c r="C3847" s="144"/>
    </row>
    <row r="3848" spans="2:3" x14ac:dyDescent="0.25">
      <c r="B3848" s="137"/>
      <c r="C3848" s="144"/>
    </row>
    <row r="3849" spans="2:3" x14ac:dyDescent="0.25">
      <c r="B3849" s="137"/>
      <c r="C3849" s="144"/>
    </row>
    <row r="3850" spans="2:3" x14ac:dyDescent="0.25">
      <c r="B3850" s="137"/>
      <c r="C3850" s="144"/>
    </row>
    <row r="3851" spans="2:3" x14ac:dyDescent="0.25">
      <c r="B3851" s="137"/>
      <c r="C3851" s="144"/>
    </row>
    <row r="3852" spans="2:3" x14ac:dyDescent="0.25">
      <c r="B3852" s="137"/>
      <c r="C3852" s="144"/>
    </row>
    <row r="3853" spans="2:3" x14ac:dyDescent="0.25">
      <c r="B3853" s="137"/>
      <c r="C3853" s="144"/>
    </row>
    <row r="3854" spans="2:3" x14ac:dyDescent="0.25">
      <c r="B3854" s="137"/>
      <c r="C3854" s="144"/>
    </row>
    <row r="3855" spans="2:3" x14ac:dyDescent="0.25">
      <c r="B3855" s="137"/>
      <c r="C3855" s="144"/>
    </row>
    <row r="3856" spans="2:3" x14ac:dyDescent="0.25">
      <c r="B3856" s="137"/>
      <c r="C3856" s="144"/>
    </row>
    <row r="3857" spans="2:3" x14ac:dyDescent="0.25">
      <c r="B3857" s="137"/>
      <c r="C3857" s="144"/>
    </row>
    <row r="3858" spans="2:3" x14ac:dyDescent="0.25">
      <c r="B3858" s="137"/>
      <c r="C3858" s="144"/>
    </row>
    <row r="3859" spans="2:3" x14ac:dyDescent="0.25">
      <c r="B3859" s="137"/>
      <c r="C3859" s="144"/>
    </row>
    <row r="3860" spans="2:3" x14ac:dyDescent="0.25">
      <c r="B3860" s="137"/>
      <c r="C3860" s="144"/>
    </row>
    <row r="3861" spans="2:3" x14ac:dyDescent="0.25">
      <c r="B3861" s="137"/>
      <c r="C3861" s="144"/>
    </row>
    <row r="3862" spans="2:3" x14ac:dyDescent="0.25">
      <c r="B3862" s="137"/>
      <c r="C3862" s="144"/>
    </row>
    <row r="3863" spans="2:3" x14ac:dyDescent="0.25">
      <c r="B3863" s="137"/>
      <c r="C3863" s="144"/>
    </row>
    <row r="3864" spans="2:3" x14ac:dyDescent="0.25">
      <c r="B3864" s="137"/>
      <c r="C3864" s="144"/>
    </row>
    <row r="3865" spans="2:3" x14ac:dyDescent="0.25">
      <c r="B3865" s="137"/>
      <c r="C3865" s="144"/>
    </row>
    <row r="3866" spans="2:3" x14ac:dyDescent="0.25">
      <c r="B3866" s="137"/>
      <c r="C3866" s="144"/>
    </row>
    <row r="3867" spans="2:3" x14ac:dyDescent="0.25">
      <c r="B3867" s="137"/>
      <c r="C3867" s="144"/>
    </row>
    <row r="3868" spans="2:3" x14ac:dyDescent="0.25">
      <c r="B3868" s="137"/>
      <c r="C3868" s="144"/>
    </row>
    <row r="3869" spans="2:3" x14ac:dyDescent="0.25">
      <c r="B3869" s="137"/>
      <c r="C3869" s="144"/>
    </row>
    <row r="3870" spans="2:3" x14ac:dyDescent="0.25">
      <c r="B3870" s="137"/>
      <c r="C3870" s="144"/>
    </row>
    <row r="3871" spans="2:3" x14ac:dyDescent="0.25">
      <c r="B3871" s="137"/>
      <c r="C3871" s="144"/>
    </row>
    <row r="3872" spans="2:3" x14ac:dyDescent="0.25">
      <c r="B3872" s="137"/>
      <c r="C3872" s="144"/>
    </row>
    <row r="3873" spans="2:3" x14ac:dyDescent="0.25">
      <c r="B3873" s="137"/>
      <c r="C3873" s="144"/>
    </row>
    <row r="3874" spans="2:3" x14ac:dyDescent="0.25">
      <c r="B3874" s="137"/>
      <c r="C3874" s="144"/>
    </row>
    <row r="3875" spans="2:3" x14ac:dyDescent="0.25">
      <c r="B3875" s="137"/>
      <c r="C3875" s="144"/>
    </row>
    <row r="3876" spans="2:3" x14ac:dyDescent="0.25">
      <c r="B3876" s="137"/>
      <c r="C3876" s="144"/>
    </row>
    <row r="3877" spans="2:3" x14ac:dyDescent="0.25">
      <c r="B3877" s="137"/>
      <c r="C3877" s="144"/>
    </row>
    <row r="3878" spans="2:3" x14ac:dyDescent="0.25">
      <c r="B3878" s="137"/>
      <c r="C3878" s="144"/>
    </row>
    <row r="3879" spans="2:3" x14ac:dyDescent="0.25">
      <c r="B3879" s="137"/>
      <c r="C3879" s="144"/>
    </row>
    <row r="3880" spans="2:3" x14ac:dyDescent="0.25">
      <c r="B3880" s="137"/>
      <c r="C3880" s="144"/>
    </row>
    <row r="3881" spans="2:3" x14ac:dyDescent="0.25">
      <c r="B3881" s="137"/>
      <c r="C3881" s="144"/>
    </row>
    <row r="3882" spans="2:3" x14ac:dyDescent="0.25">
      <c r="B3882" s="137"/>
      <c r="C3882" s="144"/>
    </row>
    <row r="3883" spans="2:3" x14ac:dyDescent="0.25">
      <c r="B3883" s="137"/>
      <c r="C3883" s="144"/>
    </row>
    <row r="3884" spans="2:3" x14ac:dyDescent="0.25">
      <c r="B3884" s="137"/>
      <c r="C3884" s="144"/>
    </row>
    <row r="3885" spans="2:3" x14ac:dyDescent="0.25">
      <c r="B3885" s="137"/>
      <c r="C3885" s="144"/>
    </row>
    <row r="3886" spans="2:3" x14ac:dyDescent="0.25">
      <c r="B3886" s="137"/>
      <c r="C3886" s="144"/>
    </row>
    <row r="3887" spans="2:3" x14ac:dyDescent="0.25">
      <c r="B3887" s="137"/>
      <c r="C3887" s="144"/>
    </row>
    <row r="3888" spans="2:3" x14ac:dyDescent="0.25">
      <c r="B3888" s="137"/>
      <c r="C3888" s="144"/>
    </row>
    <row r="3889" spans="2:3" x14ac:dyDescent="0.25">
      <c r="B3889" s="137"/>
      <c r="C3889" s="144"/>
    </row>
    <row r="3890" spans="2:3" x14ac:dyDescent="0.25">
      <c r="B3890" s="137"/>
      <c r="C3890" s="144"/>
    </row>
    <row r="3891" spans="2:3" x14ac:dyDescent="0.25">
      <c r="B3891" s="137"/>
      <c r="C3891" s="144"/>
    </row>
    <row r="3892" spans="2:3" x14ac:dyDescent="0.25">
      <c r="B3892" s="137"/>
      <c r="C3892" s="144"/>
    </row>
    <row r="3893" spans="2:3" x14ac:dyDescent="0.25">
      <c r="B3893" s="137"/>
      <c r="C3893" s="144"/>
    </row>
    <row r="3894" spans="2:3" x14ac:dyDescent="0.25">
      <c r="B3894" s="137"/>
      <c r="C3894" s="144"/>
    </row>
    <row r="3895" spans="2:3" x14ac:dyDescent="0.25">
      <c r="B3895" s="137"/>
      <c r="C3895" s="144"/>
    </row>
    <row r="3896" spans="2:3" x14ac:dyDescent="0.25">
      <c r="B3896" s="137"/>
      <c r="C3896" s="144"/>
    </row>
    <row r="3897" spans="2:3" x14ac:dyDescent="0.25">
      <c r="B3897" s="137"/>
      <c r="C3897" s="144"/>
    </row>
    <row r="3898" spans="2:3" x14ac:dyDescent="0.25">
      <c r="B3898" s="137"/>
      <c r="C3898" s="144"/>
    </row>
    <row r="3899" spans="2:3" x14ac:dyDescent="0.25">
      <c r="B3899" s="137"/>
      <c r="C3899" s="144"/>
    </row>
    <row r="3900" spans="2:3" x14ac:dyDescent="0.25">
      <c r="B3900" s="137"/>
      <c r="C3900" s="144"/>
    </row>
    <row r="3901" spans="2:3" x14ac:dyDescent="0.25">
      <c r="B3901" s="137"/>
      <c r="C3901" s="144"/>
    </row>
    <row r="3902" spans="2:3" x14ac:dyDescent="0.25">
      <c r="B3902" s="137"/>
      <c r="C3902" s="144"/>
    </row>
    <row r="3903" spans="2:3" x14ac:dyDescent="0.25">
      <c r="B3903" s="137"/>
      <c r="C3903" s="144"/>
    </row>
    <row r="3904" spans="2:3" x14ac:dyDescent="0.25">
      <c r="B3904" s="137"/>
      <c r="C3904" s="144"/>
    </row>
    <row r="3905" spans="2:3" x14ac:dyDescent="0.25">
      <c r="B3905" s="137"/>
      <c r="C3905" s="144"/>
    </row>
    <row r="3906" spans="2:3" x14ac:dyDescent="0.25">
      <c r="B3906" s="137"/>
      <c r="C3906" s="144"/>
    </row>
    <row r="3907" spans="2:3" x14ac:dyDescent="0.25">
      <c r="B3907" s="137"/>
      <c r="C3907" s="144"/>
    </row>
    <row r="3908" spans="2:3" x14ac:dyDescent="0.25">
      <c r="B3908" s="137"/>
      <c r="C3908" s="144"/>
    </row>
    <row r="3909" spans="2:3" x14ac:dyDescent="0.25">
      <c r="B3909" s="137"/>
      <c r="C3909" s="144"/>
    </row>
    <row r="3910" spans="2:3" x14ac:dyDescent="0.25">
      <c r="B3910" s="137"/>
      <c r="C3910" s="144"/>
    </row>
    <row r="3911" spans="2:3" x14ac:dyDescent="0.25">
      <c r="B3911" s="137"/>
      <c r="C3911" s="144"/>
    </row>
    <row r="3912" spans="2:3" x14ac:dyDescent="0.25">
      <c r="B3912" s="137"/>
      <c r="C3912" s="144"/>
    </row>
    <row r="3913" spans="2:3" x14ac:dyDescent="0.25">
      <c r="B3913" s="137"/>
      <c r="C3913" s="144"/>
    </row>
    <row r="3914" spans="2:3" x14ac:dyDescent="0.25">
      <c r="B3914" s="137"/>
      <c r="C3914" s="144"/>
    </row>
    <row r="3915" spans="2:3" x14ac:dyDescent="0.25">
      <c r="B3915" s="137"/>
      <c r="C3915" s="144"/>
    </row>
    <row r="3916" spans="2:3" x14ac:dyDescent="0.25">
      <c r="B3916" s="137"/>
      <c r="C3916" s="144"/>
    </row>
    <row r="3917" spans="2:3" x14ac:dyDescent="0.25">
      <c r="B3917" s="137"/>
      <c r="C3917" s="144"/>
    </row>
    <row r="3918" spans="2:3" x14ac:dyDescent="0.25">
      <c r="B3918" s="137"/>
      <c r="C3918" s="144"/>
    </row>
    <row r="3919" spans="2:3" x14ac:dyDescent="0.25">
      <c r="B3919" s="137"/>
      <c r="C3919" s="144"/>
    </row>
    <row r="3920" spans="2:3" x14ac:dyDescent="0.25">
      <c r="B3920" s="137"/>
      <c r="C3920" s="144"/>
    </row>
    <row r="3921" spans="2:3" x14ac:dyDescent="0.25">
      <c r="B3921" s="137"/>
      <c r="C3921" s="144"/>
    </row>
    <row r="3922" spans="2:3" x14ac:dyDescent="0.25">
      <c r="B3922" s="137"/>
      <c r="C3922" s="144"/>
    </row>
    <row r="3923" spans="2:3" x14ac:dyDescent="0.25">
      <c r="B3923" s="137"/>
      <c r="C3923" s="144"/>
    </row>
    <row r="3924" spans="2:3" x14ac:dyDescent="0.25">
      <c r="B3924" s="137"/>
      <c r="C3924" s="144"/>
    </row>
    <row r="3925" spans="2:3" x14ac:dyDescent="0.25">
      <c r="B3925" s="137"/>
      <c r="C3925" s="144"/>
    </row>
    <row r="3926" spans="2:3" x14ac:dyDescent="0.25">
      <c r="B3926" s="137"/>
      <c r="C3926" s="144"/>
    </row>
    <row r="3927" spans="2:3" x14ac:dyDescent="0.25">
      <c r="B3927" s="137"/>
      <c r="C3927" s="144"/>
    </row>
    <row r="3928" spans="2:3" x14ac:dyDescent="0.25">
      <c r="B3928" s="137"/>
      <c r="C3928" s="144"/>
    </row>
    <row r="3929" spans="2:3" x14ac:dyDescent="0.25">
      <c r="B3929" s="137"/>
      <c r="C3929" s="144"/>
    </row>
    <row r="3930" spans="2:3" x14ac:dyDescent="0.25">
      <c r="B3930" s="137"/>
      <c r="C3930" s="144"/>
    </row>
    <row r="3931" spans="2:3" x14ac:dyDescent="0.25">
      <c r="B3931" s="137"/>
      <c r="C3931" s="144"/>
    </row>
    <row r="3932" spans="2:3" x14ac:dyDescent="0.25">
      <c r="B3932" s="137"/>
      <c r="C3932" s="144"/>
    </row>
    <row r="3933" spans="2:3" x14ac:dyDescent="0.25">
      <c r="B3933" s="137"/>
      <c r="C3933" s="144"/>
    </row>
    <row r="3934" spans="2:3" x14ac:dyDescent="0.25">
      <c r="B3934" s="137"/>
      <c r="C3934" s="144"/>
    </row>
    <row r="3935" spans="2:3" x14ac:dyDescent="0.25">
      <c r="B3935" s="137"/>
      <c r="C3935" s="144"/>
    </row>
    <row r="3936" spans="2:3" x14ac:dyDescent="0.25">
      <c r="B3936" s="137"/>
      <c r="C3936" s="144"/>
    </row>
    <row r="3937" spans="2:3" x14ac:dyDescent="0.25">
      <c r="B3937" s="137"/>
      <c r="C3937" s="144"/>
    </row>
    <row r="3938" spans="2:3" x14ac:dyDescent="0.25">
      <c r="B3938" s="137"/>
      <c r="C3938" s="144"/>
    </row>
    <row r="3939" spans="2:3" x14ac:dyDescent="0.25">
      <c r="B3939" s="137"/>
      <c r="C3939" s="144"/>
    </row>
    <row r="3940" spans="2:3" x14ac:dyDescent="0.25">
      <c r="B3940" s="137"/>
      <c r="C3940" s="144"/>
    </row>
    <row r="3941" spans="2:3" x14ac:dyDescent="0.25">
      <c r="B3941" s="137"/>
      <c r="C3941" s="144"/>
    </row>
    <row r="3942" spans="2:3" x14ac:dyDescent="0.25">
      <c r="B3942" s="137"/>
      <c r="C3942" s="144"/>
    </row>
    <row r="3943" spans="2:3" x14ac:dyDescent="0.25">
      <c r="B3943" s="137"/>
      <c r="C3943" s="144"/>
    </row>
    <row r="3944" spans="2:3" x14ac:dyDescent="0.25">
      <c r="B3944" s="137"/>
      <c r="C3944" s="144"/>
    </row>
    <row r="3945" spans="2:3" x14ac:dyDescent="0.25">
      <c r="B3945" s="137"/>
      <c r="C3945" s="144"/>
    </row>
    <row r="3946" spans="2:3" x14ac:dyDescent="0.25">
      <c r="B3946" s="137"/>
      <c r="C3946" s="144"/>
    </row>
    <row r="3947" spans="2:3" x14ac:dyDescent="0.25">
      <c r="B3947" s="137"/>
      <c r="C3947" s="144"/>
    </row>
    <row r="3948" spans="2:3" x14ac:dyDescent="0.25">
      <c r="B3948" s="137"/>
      <c r="C3948" s="144"/>
    </row>
    <row r="3949" spans="2:3" x14ac:dyDescent="0.25">
      <c r="B3949" s="137"/>
      <c r="C3949" s="144"/>
    </row>
    <row r="3950" spans="2:3" x14ac:dyDescent="0.25">
      <c r="B3950" s="137"/>
      <c r="C3950" s="144"/>
    </row>
    <row r="3951" spans="2:3" x14ac:dyDescent="0.25">
      <c r="B3951" s="137"/>
      <c r="C3951" s="144"/>
    </row>
    <row r="3952" spans="2:3" x14ac:dyDescent="0.25">
      <c r="B3952" s="137"/>
      <c r="C3952" s="144"/>
    </row>
    <row r="3953" spans="2:3" x14ac:dyDescent="0.25">
      <c r="B3953" s="137"/>
      <c r="C3953" s="144"/>
    </row>
    <row r="3954" spans="2:3" x14ac:dyDescent="0.25">
      <c r="B3954" s="137"/>
      <c r="C3954" s="144"/>
    </row>
    <row r="3955" spans="2:3" x14ac:dyDescent="0.25">
      <c r="B3955" s="137"/>
      <c r="C3955" s="144"/>
    </row>
    <row r="3956" spans="2:3" x14ac:dyDescent="0.25">
      <c r="B3956" s="137"/>
      <c r="C3956" s="144"/>
    </row>
    <row r="3957" spans="2:3" x14ac:dyDescent="0.25">
      <c r="B3957" s="137"/>
      <c r="C3957" s="144"/>
    </row>
    <row r="3958" spans="2:3" x14ac:dyDescent="0.25">
      <c r="B3958" s="137"/>
      <c r="C3958" s="144"/>
    </row>
    <row r="3959" spans="2:3" x14ac:dyDescent="0.25">
      <c r="B3959" s="137"/>
      <c r="C3959" s="144"/>
    </row>
    <row r="3960" spans="2:3" x14ac:dyDescent="0.25">
      <c r="B3960" s="137"/>
      <c r="C3960" s="144"/>
    </row>
    <row r="3961" spans="2:3" x14ac:dyDescent="0.25">
      <c r="B3961" s="137"/>
      <c r="C3961" s="144"/>
    </row>
    <row r="3962" spans="2:3" x14ac:dyDescent="0.25">
      <c r="B3962" s="137"/>
      <c r="C3962" s="144"/>
    </row>
    <row r="3963" spans="2:3" x14ac:dyDescent="0.25">
      <c r="B3963" s="137"/>
      <c r="C3963" s="144"/>
    </row>
    <row r="3964" spans="2:3" x14ac:dyDescent="0.25">
      <c r="B3964" s="137"/>
      <c r="C3964" s="144"/>
    </row>
    <row r="3965" spans="2:3" x14ac:dyDescent="0.25">
      <c r="B3965" s="137"/>
      <c r="C3965" s="144"/>
    </row>
    <row r="3966" spans="2:3" x14ac:dyDescent="0.25">
      <c r="B3966" s="137"/>
      <c r="C3966" s="144"/>
    </row>
    <row r="3967" spans="2:3" x14ac:dyDescent="0.25">
      <c r="B3967" s="137"/>
      <c r="C3967" s="144"/>
    </row>
    <row r="3968" spans="2:3" x14ac:dyDescent="0.25">
      <c r="B3968" s="137"/>
      <c r="C3968" s="144"/>
    </row>
    <row r="3969" spans="2:3" x14ac:dyDescent="0.25">
      <c r="B3969" s="137"/>
      <c r="C3969" s="144"/>
    </row>
    <row r="3970" spans="2:3" x14ac:dyDescent="0.25">
      <c r="B3970" s="137"/>
      <c r="C3970" s="144"/>
    </row>
    <row r="3971" spans="2:3" x14ac:dyDescent="0.25">
      <c r="B3971" s="137"/>
      <c r="C3971" s="144"/>
    </row>
    <row r="3972" spans="2:3" x14ac:dyDescent="0.25">
      <c r="B3972" s="137"/>
      <c r="C3972" s="144"/>
    </row>
    <row r="3973" spans="2:3" x14ac:dyDescent="0.25">
      <c r="B3973" s="137"/>
      <c r="C3973" s="144"/>
    </row>
    <row r="3974" spans="2:3" x14ac:dyDescent="0.25">
      <c r="B3974" s="137"/>
      <c r="C3974" s="144"/>
    </row>
    <row r="3975" spans="2:3" x14ac:dyDescent="0.25">
      <c r="B3975" s="137"/>
      <c r="C3975" s="144"/>
    </row>
    <row r="3976" spans="2:3" x14ac:dyDescent="0.25">
      <c r="B3976" s="137"/>
      <c r="C3976" s="144"/>
    </row>
    <row r="3977" spans="2:3" x14ac:dyDescent="0.25">
      <c r="B3977" s="137"/>
      <c r="C3977" s="144"/>
    </row>
    <row r="3978" spans="2:3" x14ac:dyDescent="0.25">
      <c r="B3978" s="137"/>
      <c r="C3978" s="144"/>
    </row>
    <row r="3979" spans="2:3" x14ac:dyDescent="0.25">
      <c r="B3979" s="137"/>
      <c r="C3979" s="144"/>
    </row>
    <row r="3980" spans="2:3" x14ac:dyDescent="0.25">
      <c r="B3980" s="137"/>
      <c r="C3980" s="144"/>
    </row>
    <row r="3981" spans="2:3" x14ac:dyDescent="0.25">
      <c r="B3981" s="137"/>
      <c r="C3981" s="144"/>
    </row>
    <row r="3982" spans="2:3" x14ac:dyDescent="0.25">
      <c r="B3982" s="137"/>
      <c r="C3982" s="144"/>
    </row>
    <row r="3983" spans="2:3" x14ac:dyDescent="0.25">
      <c r="B3983" s="137"/>
      <c r="C3983" s="144"/>
    </row>
    <row r="3984" spans="2:3" x14ac:dyDescent="0.25">
      <c r="B3984" s="137"/>
      <c r="C3984" s="144"/>
    </row>
    <row r="3985" spans="2:3" x14ac:dyDescent="0.25">
      <c r="B3985" s="137"/>
      <c r="C3985" s="144"/>
    </row>
    <row r="3986" spans="2:3" x14ac:dyDescent="0.25">
      <c r="B3986" s="137"/>
      <c r="C3986" s="144"/>
    </row>
    <row r="3987" spans="2:3" x14ac:dyDescent="0.25">
      <c r="B3987" s="137"/>
      <c r="C3987" s="144"/>
    </row>
    <row r="3988" spans="2:3" x14ac:dyDescent="0.25">
      <c r="B3988" s="137"/>
      <c r="C3988" s="144"/>
    </row>
    <row r="3989" spans="2:3" x14ac:dyDescent="0.25">
      <c r="B3989" s="137"/>
      <c r="C3989" s="144"/>
    </row>
    <row r="3990" spans="2:3" x14ac:dyDescent="0.25">
      <c r="B3990" s="137"/>
      <c r="C3990" s="144"/>
    </row>
    <row r="3991" spans="2:3" x14ac:dyDescent="0.25">
      <c r="B3991" s="137"/>
      <c r="C3991" s="144"/>
    </row>
    <row r="3992" spans="2:3" x14ac:dyDescent="0.25">
      <c r="B3992" s="137"/>
      <c r="C3992" s="144"/>
    </row>
    <row r="3993" spans="2:3" x14ac:dyDescent="0.25">
      <c r="B3993" s="137"/>
      <c r="C3993" s="144"/>
    </row>
    <row r="3994" spans="2:3" x14ac:dyDescent="0.25">
      <c r="B3994" s="137"/>
      <c r="C3994" s="144"/>
    </row>
    <row r="3995" spans="2:3" x14ac:dyDescent="0.25">
      <c r="B3995" s="137"/>
      <c r="C3995" s="144"/>
    </row>
    <row r="3996" spans="2:3" x14ac:dyDescent="0.25">
      <c r="B3996" s="137"/>
      <c r="C3996" s="144"/>
    </row>
    <row r="3997" spans="2:3" x14ac:dyDescent="0.25">
      <c r="B3997" s="137"/>
      <c r="C3997" s="144"/>
    </row>
    <row r="3998" spans="2:3" x14ac:dyDescent="0.25">
      <c r="B3998" s="137"/>
      <c r="C3998" s="144"/>
    </row>
    <row r="3999" spans="2:3" x14ac:dyDescent="0.25">
      <c r="B3999" s="137"/>
      <c r="C3999" s="144"/>
    </row>
    <row r="4000" spans="2:3" x14ac:dyDescent="0.25">
      <c r="B4000" s="137"/>
      <c r="C4000" s="144"/>
    </row>
    <row r="4001" spans="2:3" x14ac:dyDescent="0.25">
      <c r="B4001" s="137"/>
      <c r="C4001" s="144"/>
    </row>
    <row r="4002" spans="2:3" x14ac:dyDescent="0.25">
      <c r="B4002" s="137"/>
      <c r="C4002" s="144"/>
    </row>
    <row r="4003" spans="2:3" x14ac:dyDescent="0.25">
      <c r="B4003" s="137"/>
      <c r="C4003" s="144"/>
    </row>
    <row r="4004" spans="2:3" x14ac:dyDescent="0.25">
      <c r="B4004" s="137"/>
      <c r="C4004" s="144"/>
    </row>
    <row r="4005" spans="2:3" x14ac:dyDescent="0.25">
      <c r="B4005" s="137"/>
      <c r="C4005" s="144"/>
    </row>
    <row r="4006" spans="2:3" x14ac:dyDescent="0.25">
      <c r="B4006" s="137"/>
      <c r="C4006" s="144"/>
    </row>
    <row r="4007" spans="2:3" x14ac:dyDescent="0.25">
      <c r="B4007" s="137"/>
      <c r="C4007" s="144"/>
    </row>
    <row r="4008" spans="2:3" x14ac:dyDescent="0.25">
      <c r="B4008" s="137"/>
      <c r="C4008" s="144"/>
    </row>
    <row r="4009" spans="2:3" x14ac:dyDescent="0.25">
      <c r="B4009" s="137"/>
      <c r="C4009" s="144"/>
    </row>
    <row r="4010" spans="2:3" x14ac:dyDescent="0.25">
      <c r="B4010" s="137"/>
      <c r="C4010" s="144"/>
    </row>
    <row r="4011" spans="2:3" x14ac:dyDescent="0.25">
      <c r="B4011" s="137"/>
      <c r="C4011" s="144"/>
    </row>
    <row r="4012" spans="2:3" x14ac:dyDescent="0.25">
      <c r="B4012" s="137"/>
      <c r="C4012" s="144"/>
    </row>
    <row r="4013" spans="2:3" x14ac:dyDescent="0.25">
      <c r="B4013" s="137"/>
      <c r="C4013" s="144"/>
    </row>
    <row r="4014" spans="2:3" x14ac:dyDescent="0.25">
      <c r="B4014" s="137"/>
      <c r="C4014" s="144"/>
    </row>
    <row r="4015" spans="2:3" x14ac:dyDescent="0.25">
      <c r="B4015" s="137"/>
      <c r="C4015" s="144"/>
    </row>
    <row r="4016" spans="2:3" x14ac:dyDescent="0.25">
      <c r="B4016" s="137"/>
      <c r="C4016" s="144"/>
    </row>
    <row r="4017" spans="2:3" x14ac:dyDescent="0.25">
      <c r="B4017" s="137"/>
      <c r="C4017" s="144"/>
    </row>
    <row r="4018" spans="2:3" x14ac:dyDescent="0.25">
      <c r="B4018" s="137"/>
      <c r="C4018" s="144"/>
    </row>
    <row r="4019" spans="2:3" x14ac:dyDescent="0.25">
      <c r="B4019" s="137"/>
      <c r="C4019" s="144"/>
    </row>
    <row r="4020" spans="2:3" x14ac:dyDescent="0.25">
      <c r="B4020" s="137"/>
      <c r="C4020" s="144"/>
    </row>
    <row r="4021" spans="2:3" x14ac:dyDescent="0.25">
      <c r="B4021" s="137"/>
      <c r="C4021" s="144"/>
    </row>
    <row r="4022" spans="2:3" x14ac:dyDescent="0.25">
      <c r="B4022" s="137"/>
      <c r="C4022" s="144"/>
    </row>
    <row r="4023" spans="2:3" x14ac:dyDescent="0.25">
      <c r="B4023" s="137"/>
      <c r="C4023" s="144"/>
    </row>
    <row r="4024" spans="2:3" x14ac:dyDescent="0.25">
      <c r="B4024" s="137"/>
      <c r="C4024" s="144"/>
    </row>
    <row r="4025" spans="2:3" x14ac:dyDescent="0.25">
      <c r="B4025" s="137"/>
      <c r="C4025" s="144"/>
    </row>
    <row r="4026" spans="2:3" x14ac:dyDescent="0.25">
      <c r="B4026" s="137"/>
      <c r="C4026" s="144"/>
    </row>
    <row r="4027" spans="2:3" x14ac:dyDescent="0.25">
      <c r="B4027" s="137"/>
      <c r="C4027" s="144"/>
    </row>
    <row r="4028" spans="2:3" x14ac:dyDescent="0.25">
      <c r="B4028" s="137"/>
      <c r="C4028" s="144"/>
    </row>
    <row r="4029" spans="2:3" x14ac:dyDescent="0.25">
      <c r="B4029" s="137"/>
      <c r="C4029" s="144"/>
    </row>
    <row r="4030" spans="2:3" x14ac:dyDescent="0.25">
      <c r="B4030" s="137"/>
      <c r="C4030" s="144"/>
    </row>
    <row r="4031" spans="2:3" x14ac:dyDescent="0.25">
      <c r="B4031" s="137"/>
      <c r="C4031" s="144"/>
    </row>
    <row r="4032" spans="2:3" x14ac:dyDescent="0.25">
      <c r="B4032" s="137"/>
      <c r="C4032" s="144"/>
    </row>
    <row r="4033" spans="2:3" x14ac:dyDescent="0.25">
      <c r="B4033" s="137"/>
      <c r="C4033" s="144"/>
    </row>
    <row r="4034" spans="2:3" x14ac:dyDescent="0.25">
      <c r="B4034" s="137"/>
      <c r="C4034" s="144"/>
    </row>
    <row r="4035" spans="2:3" x14ac:dyDescent="0.25">
      <c r="B4035" s="137"/>
      <c r="C4035" s="144"/>
    </row>
    <row r="4036" spans="2:3" x14ac:dyDescent="0.25">
      <c r="B4036" s="137"/>
      <c r="C4036" s="144"/>
    </row>
    <row r="4037" spans="2:3" x14ac:dyDescent="0.25">
      <c r="B4037" s="137"/>
      <c r="C4037" s="144"/>
    </row>
    <row r="4038" spans="2:3" x14ac:dyDescent="0.25">
      <c r="B4038" s="137"/>
      <c r="C4038" s="144"/>
    </row>
    <row r="4039" spans="2:3" x14ac:dyDescent="0.25">
      <c r="B4039" s="137"/>
      <c r="C4039" s="144"/>
    </row>
    <row r="4040" spans="2:3" x14ac:dyDescent="0.25">
      <c r="B4040" s="137"/>
      <c r="C4040" s="144"/>
    </row>
    <row r="4041" spans="2:3" x14ac:dyDescent="0.25">
      <c r="B4041" s="137"/>
      <c r="C4041" s="144"/>
    </row>
    <row r="4042" spans="2:3" x14ac:dyDescent="0.25">
      <c r="B4042" s="137"/>
      <c r="C4042" s="144"/>
    </row>
    <row r="4043" spans="2:3" x14ac:dyDescent="0.25">
      <c r="B4043" s="137"/>
      <c r="C4043" s="144"/>
    </row>
    <row r="4044" spans="2:3" x14ac:dyDescent="0.25">
      <c r="B4044" s="137"/>
      <c r="C4044" s="144"/>
    </row>
    <row r="4045" spans="2:3" x14ac:dyDescent="0.25">
      <c r="B4045" s="137"/>
      <c r="C4045" s="144"/>
    </row>
    <row r="4046" spans="2:3" x14ac:dyDescent="0.25">
      <c r="B4046" s="137"/>
      <c r="C4046" s="144"/>
    </row>
    <row r="4047" spans="2:3" x14ac:dyDescent="0.25">
      <c r="B4047" s="137"/>
      <c r="C4047" s="144"/>
    </row>
    <row r="4048" spans="2:3" x14ac:dyDescent="0.25">
      <c r="B4048" s="137"/>
      <c r="C4048" s="144"/>
    </row>
    <row r="4049" spans="2:3" x14ac:dyDescent="0.25">
      <c r="B4049" s="137"/>
      <c r="C4049" s="144"/>
    </row>
    <row r="4050" spans="2:3" x14ac:dyDescent="0.25">
      <c r="B4050" s="137"/>
      <c r="C4050" s="144"/>
    </row>
    <row r="4051" spans="2:3" x14ac:dyDescent="0.25">
      <c r="B4051" s="137"/>
      <c r="C4051" s="144"/>
    </row>
    <row r="4052" spans="2:3" x14ac:dyDescent="0.25">
      <c r="B4052" s="137"/>
      <c r="C4052" s="144"/>
    </row>
    <row r="4053" spans="2:3" x14ac:dyDescent="0.25">
      <c r="B4053" s="137"/>
      <c r="C4053" s="144"/>
    </row>
    <row r="4054" spans="2:3" x14ac:dyDescent="0.25">
      <c r="B4054" s="137"/>
      <c r="C4054" s="144"/>
    </row>
    <row r="4055" spans="2:3" x14ac:dyDescent="0.25">
      <c r="B4055" s="137"/>
      <c r="C4055" s="144"/>
    </row>
    <row r="4056" spans="2:3" x14ac:dyDescent="0.25">
      <c r="B4056" s="137"/>
      <c r="C4056" s="144"/>
    </row>
    <row r="4057" spans="2:3" x14ac:dyDescent="0.25">
      <c r="B4057" s="137"/>
      <c r="C4057" s="144"/>
    </row>
    <row r="4058" spans="2:3" x14ac:dyDescent="0.25">
      <c r="B4058" s="137"/>
      <c r="C4058" s="144"/>
    </row>
    <row r="4059" spans="2:3" x14ac:dyDescent="0.25">
      <c r="B4059" s="137"/>
      <c r="C4059" s="144"/>
    </row>
    <row r="4060" spans="2:3" x14ac:dyDescent="0.25">
      <c r="B4060" s="137"/>
      <c r="C4060" s="144"/>
    </row>
    <row r="4061" spans="2:3" x14ac:dyDescent="0.25">
      <c r="B4061" s="137"/>
      <c r="C4061" s="144"/>
    </row>
    <row r="4062" spans="2:3" x14ac:dyDescent="0.25">
      <c r="B4062" s="137"/>
      <c r="C4062" s="144"/>
    </row>
    <row r="4063" spans="2:3" x14ac:dyDescent="0.25">
      <c r="B4063" s="137"/>
      <c r="C4063" s="144"/>
    </row>
    <row r="4064" spans="2:3" x14ac:dyDescent="0.25">
      <c r="B4064" s="137"/>
      <c r="C4064" s="144"/>
    </row>
    <row r="4065" spans="2:3" x14ac:dyDescent="0.25">
      <c r="B4065" s="137"/>
      <c r="C4065" s="144"/>
    </row>
    <row r="4066" spans="2:3" x14ac:dyDescent="0.25">
      <c r="B4066" s="137"/>
      <c r="C4066" s="144"/>
    </row>
    <row r="4067" spans="2:3" x14ac:dyDescent="0.25">
      <c r="B4067" s="137"/>
      <c r="C4067" s="144"/>
    </row>
    <row r="4068" spans="2:3" x14ac:dyDescent="0.25">
      <c r="B4068" s="137"/>
      <c r="C4068" s="144"/>
    </row>
    <row r="4069" spans="2:3" x14ac:dyDescent="0.25">
      <c r="B4069" s="137"/>
      <c r="C4069" s="144"/>
    </row>
    <row r="4070" spans="2:3" x14ac:dyDescent="0.25">
      <c r="B4070" s="137"/>
      <c r="C4070" s="144"/>
    </row>
    <row r="4071" spans="2:3" x14ac:dyDescent="0.25">
      <c r="B4071" s="137"/>
      <c r="C4071" s="144"/>
    </row>
    <row r="4072" spans="2:3" x14ac:dyDescent="0.25">
      <c r="B4072" s="137"/>
      <c r="C4072" s="144"/>
    </row>
    <row r="4073" spans="2:3" x14ac:dyDescent="0.25">
      <c r="B4073" s="137"/>
      <c r="C4073" s="144"/>
    </row>
    <row r="4074" spans="2:3" x14ac:dyDescent="0.25">
      <c r="B4074" s="137"/>
      <c r="C4074" s="144"/>
    </row>
    <row r="4075" spans="2:3" x14ac:dyDescent="0.25">
      <c r="B4075" s="137"/>
      <c r="C4075" s="144"/>
    </row>
    <row r="4076" spans="2:3" x14ac:dyDescent="0.25">
      <c r="B4076" s="137"/>
      <c r="C4076" s="144"/>
    </row>
    <row r="4077" spans="2:3" x14ac:dyDescent="0.25">
      <c r="B4077" s="137"/>
      <c r="C4077" s="144"/>
    </row>
    <row r="4078" spans="2:3" x14ac:dyDescent="0.25">
      <c r="B4078" s="137"/>
      <c r="C4078" s="144"/>
    </row>
    <row r="4079" spans="2:3" x14ac:dyDescent="0.25">
      <c r="B4079" s="137"/>
      <c r="C4079" s="144"/>
    </row>
    <row r="4080" spans="2:3" x14ac:dyDescent="0.25">
      <c r="B4080" s="137"/>
      <c r="C4080" s="144"/>
    </row>
    <row r="4081" spans="2:3" x14ac:dyDescent="0.25">
      <c r="B4081" s="137"/>
      <c r="C4081" s="144"/>
    </row>
    <row r="4082" spans="2:3" x14ac:dyDescent="0.25">
      <c r="B4082" s="137"/>
      <c r="C4082" s="144"/>
    </row>
    <row r="4083" spans="2:3" x14ac:dyDescent="0.25">
      <c r="B4083" s="137"/>
      <c r="C4083" s="144"/>
    </row>
    <row r="4084" spans="2:3" x14ac:dyDescent="0.25">
      <c r="B4084" s="137"/>
      <c r="C4084" s="144"/>
    </row>
    <row r="4085" spans="2:3" x14ac:dyDescent="0.25">
      <c r="B4085" s="137"/>
      <c r="C4085" s="144"/>
    </row>
    <row r="4086" spans="2:3" x14ac:dyDescent="0.25">
      <c r="B4086" s="137"/>
      <c r="C4086" s="144"/>
    </row>
    <row r="4087" spans="2:3" x14ac:dyDescent="0.25">
      <c r="B4087" s="137"/>
      <c r="C4087" s="144"/>
    </row>
    <row r="4088" spans="2:3" x14ac:dyDescent="0.25">
      <c r="B4088" s="137"/>
      <c r="C4088" s="144"/>
    </row>
    <row r="4089" spans="2:3" x14ac:dyDescent="0.25">
      <c r="B4089" s="137"/>
      <c r="C4089" s="144"/>
    </row>
    <row r="4090" spans="2:3" x14ac:dyDescent="0.25">
      <c r="B4090" s="137"/>
      <c r="C4090" s="144"/>
    </row>
    <row r="4091" spans="2:3" x14ac:dyDescent="0.25">
      <c r="B4091" s="137"/>
      <c r="C4091" s="144"/>
    </row>
    <row r="4092" spans="2:3" x14ac:dyDescent="0.25">
      <c r="B4092" s="137"/>
      <c r="C4092" s="144"/>
    </row>
    <row r="4093" spans="2:3" x14ac:dyDescent="0.25">
      <c r="B4093" s="137"/>
      <c r="C4093" s="144"/>
    </row>
    <row r="4094" spans="2:3" x14ac:dyDescent="0.25">
      <c r="B4094" s="137"/>
      <c r="C4094" s="144"/>
    </row>
    <row r="4095" spans="2:3" x14ac:dyDescent="0.25">
      <c r="B4095" s="137"/>
      <c r="C4095" s="144"/>
    </row>
    <row r="4096" spans="2:3" x14ac:dyDescent="0.25">
      <c r="B4096" s="137"/>
      <c r="C4096" s="144"/>
    </row>
    <row r="4097" spans="2:3" x14ac:dyDescent="0.25">
      <c r="B4097" s="137"/>
      <c r="C4097" s="144"/>
    </row>
    <row r="4098" spans="2:3" x14ac:dyDescent="0.25">
      <c r="B4098" s="137"/>
      <c r="C4098" s="144"/>
    </row>
    <row r="4099" spans="2:3" x14ac:dyDescent="0.25">
      <c r="B4099" s="137"/>
      <c r="C4099" s="144"/>
    </row>
    <row r="4100" spans="2:3" x14ac:dyDescent="0.25">
      <c r="B4100" s="137"/>
      <c r="C4100" s="144"/>
    </row>
    <row r="4101" spans="2:3" x14ac:dyDescent="0.25">
      <c r="B4101" s="137"/>
      <c r="C4101" s="144"/>
    </row>
    <row r="4102" spans="2:3" x14ac:dyDescent="0.25">
      <c r="B4102" s="137"/>
      <c r="C4102" s="144"/>
    </row>
    <row r="4103" spans="2:3" x14ac:dyDescent="0.25">
      <c r="B4103" s="137"/>
      <c r="C4103" s="144"/>
    </row>
    <row r="4104" spans="2:3" x14ac:dyDescent="0.25">
      <c r="B4104" s="137"/>
      <c r="C4104" s="144"/>
    </row>
    <row r="4105" spans="2:3" x14ac:dyDescent="0.25">
      <c r="B4105" s="137"/>
      <c r="C4105" s="144"/>
    </row>
    <row r="4106" spans="2:3" x14ac:dyDescent="0.25">
      <c r="B4106" s="137"/>
      <c r="C4106" s="144"/>
    </row>
    <row r="4107" spans="2:3" x14ac:dyDescent="0.25">
      <c r="B4107" s="137"/>
      <c r="C4107" s="144"/>
    </row>
    <row r="4108" spans="2:3" x14ac:dyDescent="0.25">
      <c r="B4108" s="137"/>
      <c r="C4108" s="144"/>
    </row>
    <row r="4109" spans="2:3" x14ac:dyDescent="0.25">
      <c r="B4109" s="137"/>
      <c r="C4109" s="144"/>
    </row>
    <row r="4110" spans="2:3" x14ac:dyDescent="0.25">
      <c r="B4110" s="137"/>
      <c r="C4110" s="144"/>
    </row>
    <row r="4111" spans="2:3" x14ac:dyDescent="0.25">
      <c r="B4111" s="137"/>
      <c r="C4111" s="144"/>
    </row>
    <row r="4112" spans="2:3" x14ac:dyDescent="0.25">
      <c r="B4112" s="137"/>
      <c r="C4112" s="144"/>
    </row>
    <row r="4113" spans="2:3" x14ac:dyDescent="0.25">
      <c r="B4113" s="137"/>
      <c r="C4113" s="144"/>
    </row>
    <row r="4114" spans="2:3" x14ac:dyDescent="0.25">
      <c r="B4114" s="137"/>
      <c r="C4114" s="144"/>
    </row>
    <row r="4115" spans="2:3" x14ac:dyDescent="0.25">
      <c r="B4115" s="137"/>
      <c r="C4115" s="144"/>
    </row>
    <row r="4116" spans="2:3" x14ac:dyDescent="0.25">
      <c r="B4116" s="137"/>
      <c r="C4116" s="144"/>
    </row>
    <row r="4117" spans="2:3" x14ac:dyDescent="0.25">
      <c r="B4117" s="137"/>
      <c r="C4117" s="144"/>
    </row>
    <row r="4118" spans="2:3" x14ac:dyDescent="0.25">
      <c r="B4118" s="137"/>
      <c r="C4118" s="144"/>
    </row>
    <row r="4119" spans="2:3" x14ac:dyDescent="0.25">
      <c r="B4119" s="137"/>
      <c r="C4119" s="144"/>
    </row>
    <row r="4120" spans="2:3" x14ac:dyDescent="0.25">
      <c r="B4120" s="137"/>
      <c r="C4120" s="144"/>
    </row>
    <row r="4121" spans="2:3" x14ac:dyDescent="0.25">
      <c r="B4121" s="137"/>
      <c r="C4121" s="144"/>
    </row>
    <row r="4122" spans="2:3" x14ac:dyDescent="0.25">
      <c r="B4122" s="137"/>
      <c r="C4122" s="144"/>
    </row>
    <row r="4123" spans="2:3" x14ac:dyDescent="0.25">
      <c r="B4123" s="137"/>
      <c r="C4123" s="144"/>
    </row>
    <row r="4124" spans="2:3" x14ac:dyDescent="0.25">
      <c r="B4124" s="137"/>
      <c r="C4124" s="144"/>
    </row>
    <row r="4125" spans="2:3" x14ac:dyDescent="0.25">
      <c r="B4125" s="137"/>
      <c r="C4125" s="144"/>
    </row>
    <row r="4126" spans="2:3" x14ac:dyDescent="0.25">
      <c r="B4126" s="137"/>
      <c r="C4126" s="144"/>
    </row>
    <row r="4127" spans="2:3" x14ac:dyDescent="0.25">
      <c r="B4127" s="137"/>
      <c r="C4127" s="144"/>
    </row>
    <row r="4128" spans="2:3" x14ac:dyDescent="0.25">
      <c r="B4128" s="137"/>
      <c r="C4128" s="144"/>
    </row>
    <row r="4129" spans="2:3" x14ac:dyDescent="0.25">
      <c r="B4129" s="137"/>
      <c r="C4129" s="144"/>
    </row>
    <row r="4130" spans="2:3" x14ac:dyDescent="0.25">
      <c r="B4130" s="137"/>
      <c r="C4130" s="144"/>
    </row>
    <row r="4131" spans="2:3" x14ac:dyDescent="0.25">
      <c r="B4131" s="137"/>
      <c r="C4131" s="144"/>
    </row>
    <row r="4132" spans="2:3" x14ac:dyDescent="0.25">
      <c r="B4132" s="137"/>
      <c r="C4132" s="144"/>
    </row>
    <row r="4133" spans="2:3" x14ac:dyDescent="0.25">
      <c r="B4133" s="137"/>
      <c r="C4133" s="144"/>
    </row>
    <row r="4134" spans="2:3" x14ac:dyDescent="0.25">
      <c r="B4134" s="137"/>
      <c r="C4134" s="144"/>
    </row>
    <row r="4135" spans="2:3" x14ac:dyDescent="0.25">
      <c r="B4135" s="137"/>
      <c r="C4135" s="144"/>
    </row>
    <row r="4136" spans="2:3" x14ac:dyDescent="0.25">
      <c r="B4136" s="137"/>
      <c r="C4136" s="144"/>
    </row>
    <row r="4137" spans="2:3" x14ac:dyDescent="0.25">
      <c r="B4137" s="137"/>
      <c r="C4137" s="144"/>
    </row>
    <row r="4138" spans="2:3" x14ac:dyDescent="0.25">
      <c r="B4138" s="137"/>
      <c r="C4138" s="144"/>
    </row>
    <row r="4139" spans="2:3" x14ac:dyDescent="0.25">
      <c r="B4139" s="137"/>
      <c r="C4139" s="144"/>
    </row>
    <row r="4140" spans="2:3" x14ac:dyDescent="0.25">
      <c r="B4140" s="137"/>
      <c r="C4140" s="144"/>
    </row>
    <row r="4141" spans="2:3" x14ac:dyDescent="0.25">
      <c r="B4141" s="137"/>
      <c r="C4141" s="144"/>
    </row>
    <row r="4142" spans="2:3" x14ac:dyDescent="0.25">
      <c r="B4142" s="137"/>
      <c r="C4142" s="144"/>
    </row>
    <row r="4143" spans="2:3" x14ac:dyDescent="0.25">
      <c r="B4143" s="137"/>
      <c r="C4143" s="144"/>
    </row>
    <row r="4144" spans="2:3" x14ac:dyDescent="0.25">
      <c r="B4144" s="137"/>
      <c r="C4144" s="144"/>
    </row>
    <row r="4145" spans="2:3" x14ac:dyDescent="0.25">
      <c r="B4145" s="137"/>
      <c r="C4145" s="144"/>
    </row>
    <row r="4146" spans="2:3" x14ac:dyDescent="0.25">
      <c r="B4146" s="137"/>
      <c r="C4146" s="144"/>
    </row>
    <row r="4147" spans="2:3" x14ac:dyDescent="0.25">
      <c r="B4147" s="137"/>
      <c r="C4147" s="144"/>
    </row>
    <row r="4148" spans="2:3" x14ac:dyDescent="0.25">
      <c r="B4148" s="137"/>
      <c r="C4148" s="144"/>
    </row>
    <row r="4149" spans="2:3" x14ac:dyDescent="0.25">
      <c r="B4149" s="137"/>
      <c r="C4149" s="144"/>
    </row>
    <row r="4150" spans="2:3" x14ac:dyDescent="0.25">
      <c r="B4150" s="137"/>
      <c r="C4150" s="144"/>
    </row>
    <row r="4151" spans="2:3" x14ac:dyDescent="0.25">
      <c r="B4151" s="137"/>
      <c r="C4151" s="144"/>
    </row>
    <row r="4152" spans="2:3" x14ac:dyDescent="0.25">
      <c r="B4152" s="137"/>
      <c r="C4152" s="144"/>
    </row>
    <row r="4153" spans="2:3" x14ac:dyDescent="0.25">
      <c r="B4153" s="137"/>
      <c r="C4153" s="144"/>
    </row>
    <row r="4154" spans="2:3" x14ac:dyDescent="0.25">
      <c r="B4154" s="137"/>
      <c r="C4154" s="144"/>
    </row>
    <row r="4155" spans="2:3" x14ac:dyDescent="0.25">
      <c r="B4155" s="137"/>
      <c r="C4155" s="144"/>
    </row>
    <row r="4156" spans="2:3" x14ac:dyDescent="0.25">
      <c r="B4156" s="137"/>
      <c r="C4156" s="144"/>
    </row>
    <row r="4157" spans="2:3" x14ac:dyDescent="0.25">
      <c r="B4157" s="137"/>
      <c r="C4157" s="144"/>
    </row>
    <row r="4158" spans="2:3" x14ac:dyDescent="0.25">
      <c r="B4158" s="137"/>
      <c r="C4158" s="144"/>
    </row>
    <row r="4159" spans="2:3" x14ac:dyDescent="0.25">
      <c r="B4159" s="137"/>
      <c r="C4159" s="144"/>
    </row>
    <row r="4160" spans="2:3" x14ac:dyDescent="0.25">
      <c r="B4160" s="137"/>
      <c r="C4160" s="144"/>
    </row>
    <row r="4161" spans="2:3" x14ac:dyDescent="0.25">
      <c r="B4161" s="137"/>
      <c r="C4161" s="144"/>
    </row>
    <row r="4162" spans="2:3" x14ac:dyDescent="0.25">
      <c r="B4162" s="137"/>
      <c r="C4162" s="144"/>
    </row>
    <row r="4163" spans="2:3" x14ac:dyDescent="0.25">
      <c r="B4163" s="137"/>
      <c r="C4163" s="144"/>
    </row>
    <row r="4164" spans="2:3" x14ac:dyDescent="0.25">
      <c r="B4164" s="137"/>
      <c r="C4164" s="144"/>
    </row>
    <row r="4165" spans="2:3" x14ac:dyDescent="0.25">
      <c r="B4165" s="137"/>
      <c r="C4165" s="144"/>
    </row>
    <row r="4166" spans="2:3" x14ac:dyDescent="0.25">
      <c r="B4166" s="137"/>
      <c r="C4166" s="144"/>
    </row>
    <row r="4167" spans="2:3" x14ac:dyDescent="0.25">
      <c r="B4167" s="137"/>
      <c r="C4167" s="144"/>
    </row>
    <row r="4168" spans="2:3" x14ac:dyDescent="0.25">
      <c r="B4168" s="137"/>
      <c r="C4168" s="144"/>
    </row>
    <row r="4169" spans="2:3" x14ac:dyDescent="0.25">
      <c r="B4169" s="137"/>
      <c r="C4169" s="144"/>
    </row>
    <row r="4170" spans="2:3" x14ac:dyDescent="0.25">
      <c r="B4170" s="137"/>
      <c r="C4170" s="144"/>
    </row>
    <row r="4171" spans="2:3" x14ac:dyDescent="0.25">
      <c r="B4171" s="137"/>
      <c r="C4171" s="144"/>
    </row>
    <row r="4172" spans="2:3" x14ac:dyDescent="0.25">
      <c r="B4172" s="137"/>
      <c r="C4172" s="144"/>
    </row>
    <row r="4173" spans="2:3" x14ac:dyDescent="0.25">
      <c r="B4173" s="137"/>
      <c r="C4173" s="144"/>
    </row>
    <row r="4174" spans="2:3" x14ac:dyDescent="0.25">
      <c r="B4174" s="137"/>
      <c r="C4174" s="144"/>
    </row>
    <row r="4175" spans="2:3" x14ac:dyDescent="0.25">
      <c r="B4175" s="137"/>
      <c r="C4175" s="144"/>
    </row>
    <row r="4176" spans="2:3" x14ac:dyDescent="0.25">
      <c r="B4176" s="137"/>
      <c r="C4176" s="144"/>
    </row>
    <row r="4177" spans="2:3" x14ac:dyDescent="0.25">
      <c r="B4177" s="137"/>
      <c r="C4177" s="144"/>
    </row>
    <row r="4178" spans="2:3" x14ac:dyDescent="0.25">
      <c r="B4178" s="137"/>
      <c r="C4178" s="144"/>
    </row>
    <row r="4179" spans="2:3" x14ac:dyDescent="0.25">
      <c r="B4179" s="137"/>
      <c r="C4179" s="144"/>
    </row>
    <row r="4180" spans="2:3" x14ac:dyDescent="0.25">
      <c r="B4180" s="137"/>
      <c r="C4180" s="144"/>
    </row>
    <row r="4181" spans="2:3" x14ac:dyDescent="0.25">
      <c r="B4181" s="137"/>
      <c r="C4181" s="144"/>
    </row>
    <row r="4182" spans="2:3" x14ac:dyDescent="0.25">
      <c r="B4182" s="137"/>
      <c r="C4182" s="144"/>
    </row>
    <row r="4183" spans="2:3" x14ac:dyDescent="0.25">
      <c r="B4183" s="137"/>
      <c r="C4183" s="144"/>
    </row>
    <row r="4184" spans="2:3" x14ac:dyDescent="0.25">
      <c r="B4184" s="137"/>
      <c r="C4184" s="144"/>
    </row>
    <row r="4185" spans="2:3" x14ac:dyDescent="0.25">
      <c r="B4185" s="137"/>
      <c r="C4185" s="144"/>
    </row>
    <row r="4186" spans="2:3" x14ac:dyDescent="0.25">
      <c r="B4186" s="137"/>
      <c r="C4186" s="144"/>
    </row>
    <row r="4187" spans="2:3" x14ac:dyDescent="0.25">
      <c r="B4187" s="137"/>
      <c r="C4187" s="144"/>
    </row>
    <row r="4188" spans="2:3" x14ac:dyDescent="0.25">
      <c r="B4188" s="137"/>
      <c r="C4188" s="144"/>
    </row>
    <row r="4189" spans="2:3" x14ac:dyDescent="0.25">
      <c r="B4189" s="137"/>
      <c r="C4189" s="144"/>
    </row>
    <row r="4190" spans="2:3" x14ac:dyDescent="0.25">
      <c r="B4190" s="137"/>
      <c r="C4190" s="144"/>
    </row>
    <row r="4191" spans="2:3" x14ac:dyDescent="0.25">
      <c r="B4191" s="137"/>
      <c r="C4191" s="144"/>
    </row>
    <row r="4192" spans="2:3" x14ac:dyDescent="0.25">
      <c r="B4192" s="137"/>
      <c r="C4192" s="144"/>
    </row>
    <row r="4193" spans="2:3" x14ac:dyDescent="0.25">
      <c r="B4193" s="137"/>
      <c r="C4193" s="144"/>
    </row>
    <row r="4194" spans="2:3" x14ac:dyDescent="0.25">
      <c r="B4194" s="137"/>
      <c r="C4194" s="144"/>
    </row>
    <row r="4195" spans="2:3" x14ac:dyDescent="0.25">
      <c r="B4195" s="137"/>
      <c r="C4195" s="144"/>
    </row>
    <row r="4196" spans="2:3" x14ac:dyDescent="0.25">
      <c r="B4196" s="137"/>
      <c r="C4196" s="144"/>
    </row>
    <row r="4197" spans="2:3" x14ac:dyDescent="0.25">
      <c r="B4197" s="137"/>
      <c r="C4197" s="144"/>
    </row>
    <row r="4198" spans="2:3" x14ac:dyDescent="0.25">
      <c r="B4198" s="137"/>
      <c r="C4198" s="144"/>
    </row>
    <row r="4199" spans="2:3" x14ac:dyDescent="0.25">
      <c r="B4199" s="137"/>
      <c r="C4199" s="144"/>
    </row>
    <row r="4200" spans="2:3" x14ac:dyDescent="0.25">
      <c r="B4200" s="137"/>
      <c r="C4200" s="144"/>
    </row>
    <row r="4201" spans="2:3" x14ac:dyDescent="0.25">
      <c r="B4201" s="137"/>
      <c r="C4201" s="144"/>
    </row>
    <row r="4202" spans="2:3" x14ac:dyDescent="0.25">
      <c r="B4202" s="137"/>
      <c r="C4202" s="144"/>
    </row>
    <row r="4203" spans="2:3" x14ac:dyDescent="0.25">
      <c r="B4203" s="137"/>
      <c r="C4203" s="144"/>
    </row>
    <row r="4204" spans="2:3" x14ac:dyDescent="0.25">
      <c r="B4204" s="137"/>
      <c r="C4204" s="144"/>
    </row>
    <row r="4205" spans="2:3" x14ac:dyDescent="0.25">
      <c r="B4205" s="137"/>
      <c r="C4205" s="144"/>
    </row>
    <row r="4206" spans="2:3" x14ac:dyDescent="0.25">
      <c r="B4206" s="137"/>
      <c r="C4206" s="144"/>
    </row>
    <row r="4207" spans="2:3" x14ac:dyDescent="0.25">
      <c r="B4207" s="137"/>
      <c r="C4207" s="144"/>
    </row>
    <row r="4208" spans="2:3" x14ac:dyDescent="0.25">
      <c r="B4208" s="137"/>
      <c r="C4208" s="144"/>
    </row>
    <row r="4209" spans="2:3" x14ac:dyDescent="0.25">
      <c r="B4209" s="137"/>
      <c r="C4209" s="144"/>
    </row>
    <row r="4210" spans="2:3" x14ac:dyDescent="0.25">
      <c r="B4210" s="137"/>
      <c r="C4210" s="144"/>
    </row>
    <row r="4211" spans="2:3" x14ac:dyDescent="0.25">
      <c r="B4211" s="137"/>
      <c r="C4211" s="144"/>
    </row>
    <row r="4212" spans="2:3" x14ac:dyDescent="0.25">
      <c r="B4212" s="137"/>
      <c r="C4212" s="144"/>
    </row>
    <row r="4213" spans="2:3" x14ac:dyDescent="0.25">
      <c r="B4213" s="137"/>
      <c r="C4213" s="144"/>
    </row>
    <row r="4214" spans="2:3" x14ac:dyDescent="0.25">
      <c r="B4214" s="137"/>
      <c r="C4214" s="144"/>
    </row>
    <row r="4215" spans="2:3" x14ac:dyDescent="0.25">
      <c r="B4215" s="137"/>
      <c r="C4215" s="144"/>
    </row>
    <row r="4216" spans="2:3" x14ac:dyDescent="0.25">
      <c r="B4216" s="137"/>
      <c r="C4216" s="144"/>
    </row>
    <row r="4217" spans="2:3" x14ac:dyDescent="0.25">
      <c r="B4217" s="137"/>
      <c r="C4217" s="144"/>
    </row>
    <row r="4218" spans="2:3" x14ac:dyDescent="0.25">
      <c r="B4218" s="137"/>
      <c r="C4218" s="144"/>
    </row>
    <row r="4219" spans="2:3" x14ac:dyDescent="0.25">
      <c r="B4219" s="137"/>
      <c r="C4219" s="144"/>
    </row>
    <row r="4220" spans="2:3" x14ac:dyDescent="0.25">
      <c r="B4220" s="137"/>
      <c r="C4220" s="144"/>
    </row>
    <row r="4221" spans="2:3" x14ac:dyDescent="0.25">
      <c r="B4221" s="137"/>
      <c r="C4221" s="144"/>
    </row>
    <row r="4222" spans="2:3" x14ac:dyDescent="0.25">
      <c r="B4222" s="137"/>
      <c r="C4222" s="144"/>
    </row>
    <row r="4223" spans="2:3" x14ac:dyDescent="0.25">
      <c r="B4223" s="137"/>
      <c r="C4223" s="144"/>
    </row>
    <row r="4224" spans="2:3" x14ac:dyDescent="0.25">
      <c r="B4224" s="137"/>
      <c r="C4224" s="144"/>
    </row>
    <row r="4225" spans="2:3" x14ac:dyDescent="0.25">
      <c r="B4225" s="137"/>
      <c r="C4225" s="144"/>
    </row>
    <row r="4226" spans="2:3" x14ac:dyDescent="0.25">
      <c r="B4226" s="137"/>
      <c r="C4226" s="144"/>
    </row>
    <row r="4227" spans="2:3" x14ac:dyDescent="0.25">
      <c r="B4227" s="137"/>
      <c r="C4227" s="144"/>
    </row>
    <row r="4228" spans="2:3" x14ac:dyDescent="0.25">
      <c r="B4228" s="137"/>
      <c r="C4228" s="144"/>
    </row>
    <row r="4229" spans="2:3" x14ac:dyDescent="0.25">
      <c r="B4229" s="137"/>
      <c r="C4229" s="144"/>
    </row>
    <row r="4230" spans="2:3" x14ac:dyDescent="0.25">
      <c r="B4230" s="137"/>
      <c r="C4230" s="144"/>
    </row>
    <row r="4231" spans="2:3" x14ac:dyDescent="0.25">
      <c r="B4231" s="137"/>
      <c r="C4231" s="144"/>
    </row>
    <row r="4232" spans="2:3" x14ac:dyDescent="0.25">
      <c r="B4232" s="137"/>
      <c r="C4232" s="144"/>
    </row>
    <row r="4233" spans="2:3" x14ac:dyDescent="0.25">
      <c r="B4233" s="137"/>
      <c r="C4233" s="144"/>
    </row>
    <row r="4234" spans="2:3" x14ac:dyDescent="0.25">
      <c r="B4234" s="137"/>
      <c r="C4234" s="144"/>
    </row>
    <row r="4235" spans="2:3" x14ac:dyDescent="0.25">
      <c r="B4235" s="137"/>
      <c r="C4235" s="144"/>
    </row>
    <row r="4236" spans="2:3" x14ac:dyDescent="0.25">
      <c r="B4236" s="137"/>
      <c r="C4236" s="144"/>
    </row>
    <row r="4237" spans="2:3" x14ac:dyDescent="0.25">
      <c r="B4237" s="137"/>
      <c r="C4237" s="144"/>
    </row>
    <row r="4238" spans="2:3" x14ac:dyDescent="0.25">
      <c r="B4238" s="137"/>
      <c r="C4238" s="144"/>
    </row>
    <row r="4239" spans="2:3" x14ac:dyDescent="0.25">
      <c r="B4239" s="137"/>
      <c r="C4239" s="144"/>
    </row>
    <row r="4240" spans="2:3" x14ac:dyDescent="0.25">
      <c r="B4240" s="137"/>
      <c r="C4240" s="144"/>
    </row>
    <row r="4241" spans="2:3" x14ac:dyDescent="0.25">
      <c r="B4241" s="137"/>
      <c r="C4241" s="144"/>
    </row>
    <row r="4242" spans="2:3" x14ac:dyDescent="0.25">
      <c r="B4242" s="137"/>
      <c r="C4242" s="144"/>
    </row>
    <row r="4243" spans="2:3" x14ac:dyDescent="0.25">
      <c r="B4243" s="137"/>
      <c r="C4243" s="144"/>
    </row>
    <row r="4244" spans="2:3" x14ac:dyDescent="0.25">
      <c r="B4244" s="137"/>
      <c r="C4244" s="144"/>
    </row>
    <row r="4245" spans="2:3" x14ac:dyDescent="0.25">
      <c r="B4245" s="137"/>
      <c r="C4245" s="144"/>
    </row>
    <row r="4246" spans="2:3" x14ac:dyDescent="0.25">
      <c r="B4246" s="137"/>
      <c r="C4246" s="144"/>
    </row>
    <row r="4247" spans="2:3" x14ac:dyDescent="0.25">
      <c r="B4247" s="137"/>
      <c r="C4247" s="144"/>
    </row>
    <row r="4248" spans="2:3" x14ac:dyDescent="0.25">
      <c r="B4248" s="137"/>
      <c r="C4248" s="144"/>
    </row>
    <row r="4249" spans="2:3" x14ac:dyDescent="0.25">
      <c r="B4249" s="137"/>
      <c r="C4249" s="144"/>
    </row>
    <row r="4250" spans="2:3" x14ac:dyDescent="0.25">
      <c r="B4250" s="137"/>
      <c r="C4250" s="144"/>
    </row>
    <row r="4251" spans="2:3" x14ac:dyDescent="0.25">
      <c r="B4251" s="137"/>
      <c r="C4251" s="144"/>
    </row>
    <row r="4252" spans="2:3" x14ac:dyDescent="0.25">
      <c r="B4252" s="137"/>
      <c r="C4252" s="144"/>
    </row>
    <row r="4253" spans="2:3" x14ac:dyDescent="0.25">
      <c r="B4253" s="137"/>
      <c r="C4253" s="144"/>
    </row>
    <row r="4254" spans="2:3" x14ac:dyDescent="0.25">
      <c r="B4254" s="137"/>
      <c r="C4254" s="144"/>
    </row>
    <row r="4255" spans="2:3" x14ac:dyDescent="0.25">
      <c r="B4255" s="137"/>
      <c r="C4255" s="144"/>
    </row>
    <row r="4256" spans="2:3" x14ac:dyDescent="0.25">
      <c r="B4256" s="137"/>
      <c r="C4256" s="144"/>
    </row>
    <row r="4257" spans="2:3" x14ac:dyDescent="0.25">
      <c r="B4257" s="137"/>
      <c r="C4257" s="144"/>
    </row>
    <row r="4258" spans="2:3" x14ac:dyDescent="0.25">
      <c r="B4258" s="137"/>
      <c r="C4258" s="144"/>
    </row>
    <row r="4259" spans="2:3" x14ac:dyDescent="0.25">
      <c r="B4259" s="137"/>
      <c r="C4259" s="144"/>
    </row>
    <row r="4260" spans="2:3" x14ac:dyDescent="0.25">
      <c r="B4260" s="137"/>
      <c r="C4260" s="144"/>
    </row>
    <row r="4261" spans="2:3" x14ac:dyDescent="0.25">
      <c r="B4261" s="137"/>
      <c r="C4261" s="144"/>
    </row>
    <row r="4262" spans="2:3" x14ac:dyDescent="0.25">
      <c r="B4262" s="137"/>
      <c r="C4262" s="144"/>
    </row>
    <row r="4263" spans="2:3" x14ac:dyDescent="0.25">
      <c r="B4263" s="137"/>
      <c r="C4263" s="144"/>
    </row>
    <row r="4264" spans="2:3" x14ac:dyDescent="0.25">
      <c r="B4264" s="137"/>
      <c r="C4264" s="144"/>
    </row>
    <row r="4265" spans="2:3" x14ac:dyDescent="0.25">
      <c r="B4265" s="137"/>
      <c r="C4265" s="144"/>
    </row>
    <row r="4266" spans="2:3" x14ac:dyDescent="0.25">
      <c r="B4266" s="137"/>
      <c r="C4266" s="144"/>
    </row>
    <row r="4267" spans="2:3" x14ac:dyDescent="0.25">
      <c r="B4267" s="137"/>
      <c r="C4267" s="144"/>
    </row>
    <row r="4268" spans="2:3" x14ac:dyDescent="0.25">
      <c r="B4268" s="137"/>
      <c r="C4268" s="144"/>
    </row>
    <row r="4269" spans="2:3" x14ac:dyDescent="0.25">
      <c r="B4269" s="137"/>
      <c r="C4269" s="144"/>
    </row>
    <row r="4270" spans="2:3" x14ac:dyDescent="0.25">
      <c r="B4270" s="137"/>
      <c r="C4270" s="144"/>
    </row>
    <row r="4271" spans="2:3" x14ac:dyDescent="0.25">
      <c r="B4271" s="137"/>
      <c r="C4271" s="144"/>
    </row>
    <row r="4272" spans="2:3" x14ac:dyDescent="0.25">
      <c r="B4272" s="137"/>
      <c r="C4272" s="144"/>
    </row>
    <row r="4273" spans="2:3" x14ac:dyDescent="0.25">
      <c r="B4273" s="137"/>
      <c r="C4273" s="144"/>
    </row>
    <row r="4274" spans="2:3" x14ac:dyDescent="0.25">
      <c r="B4274" s="137"/>
      <c r="C4274" s="144"/>
    </row>
    <row r="4275" spans="2:3" x14ac:dyDescent="0.25">
      <c r="B4275" s="137"/>
      <c r="C4275" s="144"/>
    </row>
    <row r="4276" spans="2:3" x14ac:dyDescent="0.25">
      <c r="B4276" s="137"/>
      <c r="C4276" s="144"/>
    </row>
    <row r="4277" spans="2:3" x14ac:dyDescent="0.25">
      <c r="B4277" s="137"/>
      <c r="C4277" s="144"/>
    </row>
    <row r="4278" spans="2:3" x14ac:dyDescent="0.25">
      <c r="B4278" s="137"/>
      <c r="C4278" s="144"/>
    </row>
    <row r="4279" spans="2:3" x14ac:dyDescent="0.25">
      <c r="B4279" s="137"/>
      <c r="C4279" s="144"/>
    </row>
    <row r="4280" spans="2:3" x14ac:dyDescent="0.25">
      <c r="B4280" s="137"/>
      <c r="C4280" s="144"/>
    </row>
    <row r="4281" spans="2:3" x14ac:dyDescent="0.25">
      <c r="B4281" s="137"/>
      <c r="C4281" s="144"/>
    </row>
    <row r="4282" spans="2:3" x14ac:dyDescent="0.25">
      <c r="B4282" s="137"/>
      <c r="C4282" s="144"/>
    </row>
    <row r="4283" spans="2:3" x14ac:dyDescent="0.25">
      <c r="B4283" s="137"/>
      <c r="C4283" s="144"/>
    </row>
    <row r="4284" spans="2:3" x14ac:dyDescent="0.25">
      <c r="B4284" s="137"/>
      <c r="C4284" s="144"/>
    </row>
    <row r="4285" spans="2:3" x14ac:dyDescent="0.25">
      <c r="B4285" s="137"/>
      <c r="C4285" s="144"/>
    </row>
    <row r="4286" spans="2:3" x14ac:dyDescent="0.25">
      <c r="B4286" s="137"/>
      <c r="C4286" s="144"/>
    </row>
    <row r="4287" spans="2:3" x14ac:dyDescent="0.25">
      <c r="B4287" s="137"/>
      <c r="C4287" s="144"/>
    </row>
    <row r="4288" spans="2:3" x14ac:dyDescent="0.25">
      <c r="B4288" s="137"/>
      <c r="C4288" s="144"/>
    </row>
    <row r="4289" spans="2:3" x14ac:dyDescent="0.25">
      <c r="B4289" s="137"/>
      <c r="C4289" s="144"/>
    </row>
    <row r="4290" spans="2:3" x14ac:dyDescent="0.25">
      <c r="B4290" s="137"/>
      <c r="C4290" s="144"/>
    </row>
    <row r="4291" spans="2:3" x14ac:dyDescent="0.25">
      <c r="B4291" s="137"/>
      <c r="C4291" s="144"/>
    </row>
    <row r="4292" spans="2:3" x14ac:dyDescent="0.25">
      <c r="B4292" s="137"/>
      <c r="C4292" s="144"/>
    </row>
    <row r="4293" spans="2:3" x14ac:dyDescent="0.25">
      <c r="B4293" s="137"/>
      <c r="C4293" s="144"/>
    </row>
    <row r="4294" spans="2:3" x14ac:dyDescent="0.25">
      <c r="B4294" s="137"/>
      <c r="C4294" s="144"/>
    </row>
    <row r="4295" spans="2:3" x14ac:dyDescent="0.25">
      <c r="B4295" s="137"/>
      <c r="C4295" s="144"/>
    </row>
    <row r="4296" spans="2:3" x14ac:dyDescent="0.25">
      <c r="B4296" s="137"/>
      <c r="C4296" s="144"/>
    </row>
    <row r="4297" spans="2:3" x14ac:dyDescent="0.25">
      <c r="B4297" s="137"/>
      <c r="C4297" s="144"/>
    </row>
    <row r="4298" spans="2:3" x14ac:dyDescent="0.25">
      <c r="B4298" s="137"/>
      <c r="C4298" s="144"/>
    </row>
    <row r="4299" spans="2:3" x14ac:dyDescent="0.25">
      <c r="B4299" s="137"/>
      <c r="C4299" s="144"/>
    </row>
    <row r="4300" spans="2:3" x14ac:dyDescent="0.25">
      <c r="B4300" s="137"/>
      <c r="C4300" s="144"/>
    </row>
    <row r="4301" spans="2:3" x14ac:dyDescent="0.25">
      <c r="B4301" s="137"/>
      <c r="C4301" s="144"/>
    </row>
    <row r="4302" spans="2:3" x14ac:dyDescent="0.25">
      <c r="B4302" s="137"/>
      <c r="C4302" s="144"/>
    </row>
    <row r="4303" spans="2:3" x14ac:dyDescent="0.25">
      <c r="B4303" s="137"/>
      <c r="C4303" s="144"/>
    </row>
    <row r="4304" spans="2:3" x14ac:dyDescent="0.25">
      <c r="B4304" s="137"/>
      <c r="C4304" s="144"/>
    </row>
    <row r="4305" spans="2:3" x14ac:dyDescent="0.25">
      <c r="B4305" s="137"/>
      <c r="C4305" s="144"/>
    </row>
    <row r="4306" spans="2:3" x14ac:dyDescent="0.25">
      <c r="B4306" s="137"/>
      <c r="C4306" s="144"/>
    </row>
    <row r="4307" spans="2:3" x14ac:dyDescent="0.25">
      <c r="B4307" s="137"/>
      <c r="C4307" s="144"/>
    </row>
    <row r="4308" spans="2:3" x14ac:dyDescent="0.25">
      <c r="B4308" s="137"/>
      <c r="C4308" s="144"/>
    </row>
    <row r="4309" spans="2:3" x14ac:dyDescent="0.25">
      <c r="B4309" s="137"/>
      <c r="C4309" s="144"/>
    </row>
    <row r="4310" spans="2:3" x14ac:dyDescent="0.25">
      <c r="B4310" s="137"/>
      <c r="C4310" s="144"/>
    </row>
    <row r="4311" spans="2:3" x14ac:dyDescent="0.25">
      <c r="B4311" s="137"/>
      <c r="C4311" s="144"/>
    </row>
    <row r="4312" spans="2:3" x14ac:dyDescent="0.25">
      <c r="B4312" s="137"/>
      <c r="C4312" s="144"/>
    </row>
    <row r="4313" spans="2:3" x14ac:dyDescent="0.25">
      <c r="B4313" s="137"/>
      <c r="C4313" s="144"/>
    </row>
    <row r="4314" spans="2:3" x14ac:dyDescent="0.25">
      <c r="B4314" s="137"/>
      <c r="C4314" s="144"/>
    </row>
    <row r="4315" spans="2:3" x14ac:dyDescent="0.25">
      <c r="B4315" s="137"/>
      <c r="C4315" s="144"/>
    </row>
    <row r="4316" spans="2:3" x14ac:dyDescent="0.25">
      <c r="B4316" s="137"/>
      <c r="C4316" s="144"/>
    </row>
    <row r="4317" spans="2:3" x14ac:dyDescent="0.25">
      <c r="B4317" s="137"/>
      <c r="C4317" s="144"/>
    </row>
    <row r="4318" spans="2:3" x14ac:dyDescent="0.25">
      <c r="B4318" s="137"/>
      <c r="C4318" s="144"/>
    </row>
    <row r="4319" spans="2:3" x14ac:dyDescent="0.25">
      <c r="B4319" s="137"/>
      <c r="C4319" s="144"/>
    </row>
    <row r="4320" spans="2:3" x14ac:dyDescent="0.25">
      <c r="B4320" s="137"/>
      <c r="C4320" s="144"/>
    </row>
    <row r="4321" spans="2:3" x14ac:dyDescent="0.25">
      <c r="B4321" s="137"/>
      <c r="C4321" s="144"/>
    </row>
    <row r="4322" spans="2:3" x14ac:dyDescent="0.25">
      <c r="B4322" s="137"/>
      <c r="C4322" s="144"/>
    </row>
    <row r="4323" spans="2:3" x14ac:dyDescent="0.25">
      <c r="B4323" s="137"/>
      <c r="C4323" s="144"/>
    </row>
    <row r="4324" spans="2:3" x14ac:dyDescent="0.25">
      <c r="B4324" s="137"/>
      <c r="C4324" s="144"/>
    </row>
    <row r="4325" spans="2:3" x14ac:dyDescent="0.25">
      <c r="B4325" s="137"/>
      <c r="C4325" s="144"/>
    </row>
    <row r="4326" spans="2:3" x14ac:dyDescent="0.25">
      <c r="B4326" s="137"/>
      <c r="C4326" s="144"/>
    </row>
    <row r="4327" spans="2:3" x14ac:dyDescent="0.25">
      <c r="B4327" s="137"/>
      <c r="C4327" s="144"/>
    </row>
    <row r="4328" spans="2:3" x14ac:dyDescent="0.25">
      <c r="B4328" s="137"/>
      <c r="C4328" s="144"/>
    </row>
    <row r="4329" spans="2:3" x14ac:dyDescent="0.25">
      <c r="B4329" s="137"/>
      <c r="C4329" s="144"/>
    </row>
    <row r="4330" spans="2:3" x14ac:dyDescent="0.25">
      <c r="B4330" s="137"/>
      <c r="C4330" s="144"/>
    </row>
    <row r="4331" spans="2:3" x14ac:dyDescent="0.25">
      <c r="B4331" s="137"/>
      <c r="C4331" s="144"/>
    </row>
    <row r="4332" spans="2:3" x14ac:dyDescent="0.25">
      <c r="B4332" s="137"/>
      <c r="C4332" s="144"/>
    </row>
    <row r="4333" spans="2:3" x14ac:dyDescent="0.25">
      <c r="B4333" s="137"/>
      <c r="C4333" s="144"/>
    </row>
    <row r="4334" spans="2:3" x14ac:dyDescent="0.25">
      <c r="B4334" s="137"/>
      <c r="C4334" s="144"/>
    </row>
    <row r="4335" spans="2:3" x14ac:dyDescent="0.25">
      <c r="B4335" s="137"/>
      <c r="C4335" s="144"/>
    </row>
    <row r="4336" spans="2:3" x14ac:dyDescent="0.25">
      <c r="B4336" s="137"/>
      <c r="C4336" s="144"/>
    </row>
    <row r="4337" spans="2:3" x14ac:dyDescent="0.25">
      <c r="B4337" s="137"/>
      <c r="C4337" s="144"/>
    </row>
    <row r="4338" spans="2:3" x14ac:dyDescent="0.25">
      <c r="B4338" s="137"/>
      <c r="C4338" s="144"/>
    </row>
    <row r="4339" spans="2:3" x14ac:dyDescent="0.25">
      <c r="B4339" s="137"/>
      <c r="C4339" s="144"/>
    </row>
    <row r="4340" spans="2:3" x14ac:dyDescent="0.25">
      <c r="B4340" s="137"/>
      <c r="C4340" s="144"/>
    </row>
    <row r="4341" spans="2:3" x14ac:dyDescent="0.25">
      <c r="B4341" s="137"/>
      <c r="C4341" s="144"/>
    </row>
    <row r="4342" spans="2:3" x14ac:dyDescent="0.25">
      <c r="B4342" s="137"/>
      <c r="C4342" s="144"/>
    </row>
    <row r="4343" spans="2:3" x14ac:dyDescent="0.25">
      <c r="B4343" s="137"/>
      <c r="C4343" s="144"/>
    </row>
    <row r="4344" spans="2:3" x14ac:dyDescent="0.25">
      <c r="B4344" s="137"/>
      <c r="C4344" s="144"/>
    </row>
    <row r="4345" spans="2:3" x14ac:dyDescent="0.25">
      <c r="B4345" s="137"/>
      <c r="C4345" s="144"/>
    </row>
    <row r="4346" spans="2:3" x14ac:dyDescent="0.25">
      <c r="B4346" s="137"/>
      <c r="C4346" s="144"/>
    </row>
    <row r="4347" spans="2:3" x14ac:dyDescent="0.25">
      <c r="B4347" s="137"/>
      <c r="C4347" s="144"/>
    </row>
    <row r="4348" spans="2:3" x14ac:dyDescent="0.25">
      <c r="B4348" s="137"/>
      <c r="C4348" s="144"/>
    </row>
    <row r="4349" spans="2:3" x14ac:dyDescent="0.25">
      <c r="B4349" s="137"/>
      <c r="C4349" s="144"/>
    </row>
    <row r="4350" spans="2:3" x14ac:dyDescent="0.25">
      <c r="B4350" s="137"/>
      <c r="C4350" s="144"/>
    </row>
    <row r="4351" spans="2:3" x14ac:dyDescent="0.25">
      <c r="B4351" s="137"/>
      <c r="C4351" s="144"/>
    </row>
    <row r="4352" spans="2:3" x14ac:dyDescent="0.25">
      <c r="B4352" s="137"/>
      <c r="C4352" s="144"/>
    </row>
    <row r="4353" spans="2:3" x14ac:dyDescent="0.25">
      <c r="B4353" s="137"/>
      <c r="C4353" s="144"/>
    </row>
    <row r="4354" spans="2:3" x14ac:dyDescent="0.25">
      <c r="B4354" s="137"/>
      <c r="C4354" s="144"/>
    </row>
    <row r="4355" spans="2:3" x14ac:dyDescent="0.25">
      <c r="B4355" s="137"/>
      <c r="C4355" s="144"/>
    </row>
    <row r="4356" spans="2:3" x14ac:dyDescent="0.25">
      <c r="B4356" s="137"/>
      <c r="C4356" s="144"/>
    </row>
    <row r="4357" spans="2:3" x14ac:dyDescent="0.25">
      <c r="B4357" s="137"/>
      <c r="C4357" s="144"/>
    </row>
    <row r="4358" spans="2:3" x14ac:dyDescent="0.25">
      <c r="B4358" s="137"/>
      <c r="C4358" s="144"/>
    </row>
    <row r="4359" spans="2:3" x14ac:dyDescent="0.25">
      <c r="B4359" s="137"/>
      <c r="C4359" s="144"/>
    </row>
    <row r="4360" spans="2:3" x14ac:dyDescent="0.25">
      <c r="B4360" s="137"/>
      <c r="C4360" s="144"/>
    </row>
    <row r="4361" spans="2:3" x14ac:dyDescent="0.25">
      <c r="B4361" s="137"/>
      <c r="C4361" s="144"/>
    </row>
    <row r="4362" spans="2:3" x14ac:dyDescent="0.25">
      <c r="B4362" s="137"/>
      <c r="C4362" s="144"/>
    </row>
    <row r="4363" spans="2:3" x14ac:dyDescent="0.25">
      <c r="B4363" s="137"/>
      <c r="C4363" s="144"/>
    </row>
    <row r="4364" spans="2:3" x14ac:dyDescent="0.25">
      <c r="B4364" s="137"/>
      <c r="C4364" s="144"/>
    </row>
    <row r="4365" spans="2:3" x14ac:dyDescent="0.25">
      <c r="B4365" s="137"/>
      <c r="C4365" s="144"/>
    </row>
    <row r="4366" spans="2:3" x14ac:dyDescent="0.25">
      <c r="B4366" s="137"/>
      <c r="C4366" s="144"/>
    </row>
    <row r="4367" spans="2:3" x14ac:dyDescent="0.25">
      <c r="B4367" s="137"/>
      <c r="C4367" s="144"/>
    </row>
    <row r="4368" spans="2:3" x14ac:dyDescent="0.25">
      <c r="B4368" s="137"/>
      <c r="C4368" s="144"/>
    </row>
    <row r="4369" spans="2:3" x14ac:dyDescent="0.25">
      <c r="B4369" s="137"/>
      <c r="C4369" s="144"/>
    </row>
    <row r="4370" spans="2:3" x14ac:dyDescent="0.25">
      <c r="B4370" s="137"/>
      <c r="C4370" s="144"/>
    </row>
    <row r="4371" spans="2:3" x14ac:dyDescent="0.25">
      <c r="B4371" s="137"/>
      <c r="C4371" s="144"/>
    </row>
    <row r="4372" spans="2:3" x14ac:dyDescent="0.25">
      <c r="B4372" s="137"/>
      <c r="C4372" s="144"/>
    </row>
    <row r="4373" spans="2:3" x14ac:dyDescent="0.25">
      <c r="B4373" s="137"/>
      <c r="C4373" s="144"/>
    </row>
    <row r="4374" spans="2:3" x14ac:dyDescent="0.25">
      <c r="B4374" s="137"/>
      <c r="C4374" s="144"/>
    </row>
    <row r="4375" spans="2:3" x14ac:dyDescent="0.25">
      <c r="B4375" s="137"/>
      <c r="C4375" s="144"/>
    </row>
    <row r="4376" spans="2:3" x14ac:dyDescent="0.25">
      <c r="B4376" s="137"/>
      <c r="C4376" s="144"/>
    </row>
    <row r="4377" spans="2:3" x14ac:dyDescent="0.25">
      <c r="B4377" s="137"/>
      <c r="C4377" s="144"/>
    </row>
    <row r="4378" spans="2:3" x14ac:dyDescent="0.25">
      <c r="B4378" s="137"/>
      <c r="C4378" s="144"/>
    </row>
    <row r="4379" spans="2:3" x14ac:dyDescent="0.25">
      <c r="B4379" s="137"/>
      <c r="C4379" s="144"/>
    </row>
    <row r="4380" spans="2:3" x14ac:dyDescent="0.25">
      <c r="B4380" s="137"/>
      <c r="C4380" s="144"/>
    </row>
    <row r="4381" spans="2:3" x14ac:dyDescent="0.25">
      <c r="B4381" s="137"/>
      <c r="C4381" s="144"/>
    </row>
    <row r="4382" spans="2:3" x14ac:dyDescent="0.25">
      <c r="B4382" s="137"/>
      <c r="C4382" s="144"/>
    </row>
    <row r="4383" spans="2:3" x14ac:dyDescent="0.25">
      <c r="B4383" s="137"/>
      <c r="C4383" s="144"/>
    </row>
    <row r="4384" spans="2:3" x14ac:dyDescent="0.25">
      <c r="B4384" s="137"/>
      <c r="C4384" s="144"/>
    </row>
    <row r="4385" spans="2:3" x14ac:dyDescent="0.25">
      <c r="B4385" s="137"/>
      <c r="C4385" s="144"/>
    </row>
    <row r="4386" spans="2:3" x14ac:dyDescent="0.25">
      <c r="B4386" s="137"/>
      <c r="C4386" s="144"/>
    </row>
    <row r="4387" spans="2:3" x14ac:dyDescent="0.25">
      <c r="B4387" s="137"/>
      <c r="C4387" s="144"/>
    </row>
    <row r="4388" spans="2:3" x14ac:dyDescent="0.25">
      <c r="B4388" s="137"/>
      <c r="C4388" s="144"/>
    </row>
    <row r="4389" spans="2:3" x14ac:dyDescent="0.25">
      <c r="B4389" s="137"/>
      <c r="C4389" s="144"/>
    </row>
    <row r="4390" spans="2:3" x14ac:dyDescent="0.25">
      <c r="B4390" s="137"/>
      <c r="C4390" s="144"/>
    </row>
    <row r="4391" spans="2:3" x14ac:dyDescent="0.25">
      <c r="B4391" s="137"/>
      <c r="C4391" s="144"/>
    </row>
    <row r="4392" spans="2:3" x14ac:dyDescent="0.25">
      <c r="B4392" s="137"/>
      <c r="C4392" s="144"/>
    </row>
    <row r="4393" spans="2:3" x14ac:dyDescent="0.25">
      <c r="B4393" s="137"/>
      <c r="C4393" s="144"/>
    </row>
    <row r="4394" spans="2:3" x14ac:dyDescent="0.25">
      <c r="B4394" s="137"/>
      <c r="C4394" s="144"/>
    </row>
    <row r="4395" spans="2:3" x14ac:dyDescent="0.25">
      <c r="B4395" s="137"/>
      <c r="C4395" s="144"/>
    </row>
    <row r="4396" spans="2:3" x14ac:dyDescent="0.25">
      <c r="B4396" s="137"/>
      <c r="C4396" s="144"/>
    </row>
    <row r="4397" spans="2:3" x14ac:dyDescent="0.25">
      <c r="B4397" s="137"/>
      <c r="C4397" s="144"/>
    </row>
    <row r="4398" spans="2:3" x14ac:dyDescent="0.25">
      <c r="B4398" s="137"/>
      <c r="C4398" s="144"/>
    </row>
    <row r="4399" spans="2:3" x14ac:dyDescent="0.25">
      <c r="B4399" s="137"/>
      <c r="C4399" s="144"/>
    </row>
    <row r="4400" spans="2:3" x14ac:dyDescent="0.25">
      <c r="B4400" s="137"/>
      <c r="C4400" s="144"/>
    </row>
    <row r="4401" spans="2:3" x14ac:dyDescent="0.25">
      <c r="B4401" s="137"/>
      <c r="C4401" s="144"/>
    </row>
    <row r="4402" spans="2:3" x14ac:dyDescent="0.25">
      <c r="B4402" s="137"/>
      <c r="C4402" s="144"/>
    </row>
    <row r="4403" spans="2:3" x14ac:dyDescent="0.25">
      <c r="B4403" s="137"/>
      <c r="C4403" s="144"/>
    </row>
    <row r="4404" spans="2:3" x14ac:dyDescent="0.25">
      <c r="B4404" s="137"/>
      <c r="C4404" s="144"/>
    </row>
    <row r="4405" spans="2:3" x14ac:dyDescent="0.25">
      <c r="B4405" s="137"/>
      <c r="C4405" s="144"/>
    </row>
    <row r="4406" spans="2:3" x14ac:dyDescent="0.25">
      <c r="B4406" s="137"/>
      <c r="C4406" s="144"/>
    </row>
    <row r="4407" spans="2:3" x14ac:dyDescent="0.25">
      <c r="B4407" s="137"/>
      <c r="C4407" s="144"/>
    </row>
    <row r="4408" spans="2:3" x14ac:dyDescent="0.25">
      <c r="B4408" s="137"/>
      <c r="C4408" s="144"/>
    </row>
    <row r="4409" spans="2:3" x14ac:dyDescent="0.25">
      <c r="B4409" s="137"/>
      <c r="C4409" s="144"/>
    </row>
    <row r="4410" spans="2:3" x14ac:dyDescent="0.25">
      <c r="B4410" s="137"/>
      <c r="C4410" s="144"/>
    </row>
    <row r="4411" spans="2:3" x14ac:dyDescent="0.25">
      <c r="B4411" s="137"/>
      <c r="C4411" s="144"/>
    </row>
    <row r="4412" spans="2:3" x14ac:dyDescent="0.25">
      <c r="B4412" s="137"/>
      <c r="C4412" s="144"/>
    </row>
    <row r="4413" spans="2:3" x14ac:dyDescent="0.25">
      <c r="B4413" s="137"/>
      <c r="C4413" s="144"/>
    </row>
    <row r="4414" spans="2:3" x14ac:dyDescent="0.25">
      <c r="B4414" s="137"/>
      <c r="C4414" s="144"/>
    </row>
    <row r="4415" spans="2:3" x14ac:dyDescent="0.25">
      <c r="B4415" s="137"/>
      <c r="C4415" s="144"/>
    </row>
    <row r="4416" spans="2:3" x14ac:dyDescent="0.25">
      <c r="B4416" s="137"/>
      <c r="C4416" s="144"/>
    </row>
    <row r="4417" spans="2:3" x14ac:dyDescent="0.25">
      <c r="B4417" s="137"/>
      <c r="C4417" s="144"/>
    </row>
    <row r="4418" spans="2:3" x14ac:dyDescent="0.25">
      <c r="B4418" s="137"/>
      <c r="C4418" s="144"/>
    </row>
    <row r="4419" spans="2:3" x14ac:dyDescent="0.25">
      <c r="B4419" s="137"/>
      <c r="C4419" s="144"/>
    </row>
    <row r="4420" spans="2:3" x14ac:dyDescent="0.25">
      <c r="B4420" s="137"/>
      <c r="C4420" s="144"/>
    </row>
    <row r="4421" spans="2:3" x14ac:dyDescent="0.25">
      <c r="B4421" s="137"/>
      <c r="C4421" s="144"/>
    </row>
    <row r="4422" spans="2:3" x14ac:dyDescent="0.25">
      <c r="B4422" s="137"/>
      <c r="C4422" s="144"/>
    </row>
    <row r="4423" spans="2:3" x14ac:dyDescent="0.25">
      <c r="B4423" s="137"/>
      <c r="C4423" s="144"/>
    </row>
    <row r="4424" spans="2:3" x14ac:dyDescent="0.25">
      <c r="B4424" s="137"/>
      <c r="C4424" s="144"/>
    </row>
    <row r="4425" spans="2:3" x14ac:dyDescent="0.25">
      <c r="B4425" s="137"/>
      <c r="C4425" s="144"/>
    </row>
    <row r="4426" spans="2:3" x14ac:dyDescent="0.25">
      <c r="B4426" s="137"/>
      <c r="C4426" s="144"/>
    </row>
    <row r="4427" spans="2:3" x14ac:dyDescent="0.25">
      <c r="B4427" s="137"/>
      <c r="C4427" s="144"/>
    </row>
    <row r="4428" spans="2:3" x14ac:dyDescent="0.25">
      <c r="B4428" s="137"/>
      <c r="C4428" s="144"/>
    </row>
    <row r="4429" spans="2:3" x14ac:dyDescent="0.25">
      <c r="B4429" s="137"/>
      <c r="C4429" s="144"/>
    </row>
    <row r="4430" spans="2:3" x14ac:dyDescent="0.25">
      <c r="B4430" s="137"/>
      <c r="C4430" s="144"/>
    </row>
    <row r="4431" spans="2:3" x14ac:dyDescent="0.25">
      <c r="B4431" s="137"/>
      <c r="C4431" s="144"/>
    </row>
    <row r="4432" spans="2:3" x14ac:dyDescent="0.25">
      <c r="B4432" s="137"/>
      <c r="C4432" s="144"/>
    </row>
    <row r="4433" spans="2:3" x14ac:dyDescent="0.25">
      <c r="B4433" s="137"/>
      <c r="C4433" s="144"/>
    </row>
    <row r="4434" spans="2:3" x14ac:dyDescent="0.25">
      <c r="B4434" s="137"/>
      <c r="C4434" s="144"/>
    </row>
    <row r="4435" spans="2:3" x14ac:dyDescent="0.25">
      <c r="B4435" s="137"/>
      <c r="C4435" s="144"/>
    </row>
    <row r="4436" spans="2:3" x14ac:dyDescent="0.25">
      <c r="B4436" s="137"/>
      <c r="C4436" s="144"/>
    </row>
    <row r="4437" spans="2:3" x14ac:dyDescent="0.25">
      <c r="B4437" s="137"/>
      <c r="C4437" s="144"/>
    </row>
    <row r="4438" spans="2:3" x14ac:dyDescent="0.25">
      <c r="B4438" s="137"/>
      <c r="C4438" s="144"/>
    </row>
    <row r="4439" spans="2:3" x14ac:dyDescent="0.25">
      <c r="B4439" s="137"/>
      <c r="C4439" s="144"/>
    </row>
    <row r="4440" spans="2:3" x14ac:dyDescent="0.25">
      <c r="B4440" s="137"/>
      <c r="C4440" s="144"/>
    </row>
    <row r="4441" spans="2:3" x14ac:dyDescent="0.25">
      <c r="B4441" s="137"/>
      <c r="C4441" s="144"/>
    </row>
    <row r="4442" spans="2:3" x14ac:dyDescent="0.25">
      <c r="B4442" s="137"/>
      <c r="C4442" s="144"/>
    </row>
    <row r="4443" spans="2:3" x14ac:dyDescent="0.25">
      <c r="B4443" s="137"/>
      <c r="C4443" s="144"/>
    </row>
    <row r="4444" spans="2:3" x14ac:dyDescent="0.25">
      <c r="B4444" s="137"/>
      <c r="C4444" s="144"/>
    </row>
    <row r="4445" spans="2:3" x14ac:dyDescent="0.25">
      <c r="B4445" s="137"/>
      <c r="C4445" s="144"/>
    </row>
    <row r="4446" spans="2:3" x14ac:dyDescent="0.25">
      <c r="B4446" s="137"/>
      <c r="C4446" s="144"/>
    </row>
    <row r="4447" spans="2:3" x14ac:dyDescent="0.25">
      <c r="B4447" s="137"/>
      <c r="C4447" s="144"/>
    </row>
    <row r="4448" spans="2:3" x14ac:dyDescent="0.25">
      <c r="B4448" s="137"/>
      <c r="C4448" s="144"/>
    </row>
    <row r="4449" spans="2:3" x14ac:dyDescent="0.25">
      <c r="B4449" s="137"/>
      <c r="C4449" s="144"/>
    </row>
    <row r="4450" spans="2:3" x14ac:dyDescent="0.25">
      <c r="B4450" s="137"/>
      <c r="C4450" s="144"/>
    </row>
    <row r="4451" spans="2:3" x14ac:dyDescent="0.25">
      <c r="B4451" s="137"/>
      <c r="C4451" s="144"/>
    </row>
    <row r="4452" spans="2:3" x14ac:dyDescent="0.25">
      <c r="B4452" s="137"/>
      <c r="C4452" s="144"/>
    </row>
    <row r="4453" spans="2:3" x14ac:dyDescent="0.25">
      <c r="B4453" s="137"/>
      <c r="C4453" s="144"/>
    </row>
    <row r="4454" spans="2:3" x14ac:dyDescent="0.25">
      <c r="B4454" s="137"/>
      <c r="C4454" s="144"/>
    </row>
    <row r="4455" spans="2:3" x14ac:dyDescent="0.25">
      <c r="B4455" s="137"/>
      <c r="C4455" s="144"/>
    </row>
    <row r="4456" spans="2:3" x14ac:dyDescent="0.25">
      <c r="B4456" s="137"/>
      <c r="C4456" s="144"/>
    </row>
    <row r="4457" spans="2:3" x14ac:dyDescent="0.25">
      <c r="B4457" s="137"/>
      <c r="C4457" s="144"/>
    </row>
    <row r="4458" spans="2:3" x14ac:dyDescent="0.25">
      <c r="B4458" s="137"/>
      <c r="C4458" s="144"/>
    </row>
    <row r="4459" spans="2:3" x14ac:dyDescent="0.25">
      <c r="B4459" s="137"/>
      <c r="C4459" s="144"/>
    </row>
    <row r="4460" spans="2:3" x14ac:dyDescent="0.25">
      <c r="B4460" s="137"/>
      <c r="C4460" s="144"/>
    </row>
    <row r="4461" spans="2:3" x14ac:dyDescent="0.25">
      <c r="B4461" s="137"/>
      <c r="C4461" s="144"/>
    </row>
    <row r="4462" spans="2:3" x14ac:dyDescent="0.25">
      <c r="B4462" s="137"/>
      <c r="C4462" s="144"/>
    </row>
    <row r="4463" spans="2:3" x14ac:dyDescent="0.25">
      <c r="B4463" s="137"/>
      <c r="C4463" s="144"/>
    </row>
    <row r="4464" spans="2:3" x14ac:dyDescent="0.25">
      <c r="B4464" s="137"/>
      <c r="C4464" s="144"/>
    </row>
    <row r="4465" spans="2:3" x14ac:dyDescent="0.25">
      <c r="B4465" s="137"/>
      <c r="C4465" s="144"/>
    </row>
    <row r="4466" spans="2:3" x14ac:dyDescent="0.25">
      <c r="B4466" s="137"/>
      <c r="C4466" s="144"/>
    </row>
    <row r="4467" spans="2:3" x14ac:dyDescent="0.25">
      <c r="B4467" s="137"/>
      <c r="C4467" s="144"/>
    </row>
    <row r="4468" spans="2:3" x14ac:dyDescent="0.25">
      <c r="B4468" s="137"/>
      <c r="C4468" s="144"/>
    </row>
    <row r="4469" spans="2:3" x14ac:dyDescent="0.25">
      <c r="B4469" s="137"/>
      <c r="C4469" s="144"/>
    </row>
    <row r="4470" spans="2:3" x14ac:dyDescent="0.25">
      <c r="B4470" s="137"/>
      <c r="C4470" s="144"/>
    </row>
    <row r="4471" spans="2:3" x14ac:dyDescent="0.25">
      <c r="B4471" s="137"/>
      <c r="C4471" s="144"/>
    </row>
    <row r="4472" spans="2:3" x14ac:dyDescent="0.25">
      <c r="B4472" s="137"/>
      <c r="C4472" s="144"/>
    </row>
    <row r="4473" spans="2:3" x14ac:dyDescent="0.25">
      <c r="B4473" s="137"/>
      <c r="C4473" s="144"/>
    </row>
    <row r="4474" spans="2:3" x14ac:dyDescent="0.25">
      <c r="B4474" s="137"/>
      <c r="C4474" s="144"/>
    </row>
    <row r="4475" spans="2:3" x14ac:dyDescent="0.25">
      <c r="B4475" s="137"/>
      <c r="C4475" s="144"/>
    </row>
    <row r="4476" spans="2:3" x14ac:dyDescent="0.25">
      <c r="B4476" s="137"/>
      <c r="C4476" s="144"/>
    </row>
    <row r="4477" spans="2:3" x14ac:dyDescent="0.25">
      <c r="B4477" s="137"/>
      <c r="C4477" s="144"/>
    </row>
    <row r="4478" spans="2:3" x14ac:dyDescent="0.25">
      <c r="B4478" s="137"/>
      <c r="C4478" s="144"/>
    </row>
    <row r="4479" spans="2:3" x14ac:dyDescent="0.25">
      <c r="B4479" s="137"/>
      <c r="C4479" s="144"/>
    </row>
    <row r="4480" spans="2:3" x14ac:dyDescent="0.25">
      <c r="B4480" s="137"/>
      <c r="C4480" s="144"/>
    </row>
    <row r="4481" spans="2:3" x14ac:dyDescent="0.25">
      <c r="B4481" s="137"/>
      <c r="C4481" s="144"/>
    </row>
    <row r="4482" spans="2:3" x14ac:dyDescent="0.25">
      <c r="B4482" s="137"/>
      <c r="C4482" s="144"/>
    </row>
    <row r="4483" spans="2:3" x14ac:dyDescent="0.25">
      <c r="B4483" s="137"/>
      <c r="C4483" s="144"/>
    </row>
    <row r="4484" spans="2:3" x14ac:dyDescent="0.25">
      <c r="B4484" s="137"/>
      <c r="C4484" s="144"/>
    </row>
    <row r="4485" spans="2:3" x14ac:dyDescent="0.25">
      <c r="B4485" s="137"/>
      <c r="C4485" s="144"/>
    </row>
    <row r="4486" spans="2:3" x14ac:dyDescent="0.25">
      <c r="B4486" s="137"/>
      <c r="C4486" s="144"/>
    </row>
    <row r="4487" spans="2:3" x14ac:dyDescent="0.25">
      <c r="B4487" s="137"/>
      <c r="C4487" s="144"/>
    </row>
    <row r="4488" spans="2:3" x14ac:dyDescent="0.25">
      <c r="B4488" s="137"/>
      <c r="C4488" s="144"/>
    </row>
    <row r="4489" spans="2:3" x14ac:dyDescent="0.25">
      <c r="B4489" s="137"/>
      <c r="C4489" s="144"/>
    </row>
    <row r="4490" spans="2:3" x14ac:dyDescent="0.25">
      <c r="B4490" s="137"/>
      <c r="C4490" s="144"/>
    </row>
    <row r="4491" spans="2:3" x14ac:dyDescent="0.25">
      <c r="B4491" s="137"/>
      <c r="C4491" s="144"/>
    </row>
    <row r="4492" spans="2:3" x14ac:dyDescent="0.25">
      <c r="B4492" s="137"/>
      <c r="C4492" s="144"/>
    </row>
    <row r="4493" spans="2:3" x14ac:dyDescent="0.25">
      <c r="B4493" s="137"/>
      <c r="C4493" s="144"/>
    </row>
    <row r="4494" spans="2:3" x14ac:dyDescent="0.25">
      <c r="B4494" s="137"/>
      <c r="C4494" s="144"/>
    </row>
    <row r="4495" spans="2:3" x14ac:dyDescent="0.25">
      <c r="B4495" s="137"/>
      <c r="C4495" s="144"/>
    </row>
    <row r="4496" spans="2:3" x14ac:dyDescent="0.25">
      <c r="B4496" s="137"/>
      <c r="C4496" s="144"/>
    </row>
    <row r="4497" spans="2:3" x14ac:dyDescent="0.25">
      <c r="B4497" s="137"/>
      <c r="C4497" s="144"/>
    </row>
    <row r="4498" spans="2:3" x14ac:dyDescent="0.25">
      <c r="B4498" s="137"/>
      <c r="C4498" s="144"/>
    </row>
    <row r="4499" spans="2:3" x14ac:dyDescent="0.25">
      <c r="B4499" s="137"/>
      <c r="C4499" s="144"/>
    </row>
    <row r="4500" spans="2:3" x14ac:dyDescent="0.25">
      <c r="B4500" s="137"/>
      <c r="C4500" s="144"/>
    </row>
    <row r="4501" spans="2:3" x14ac:dyDescent="0.25">
      <c r="B4501" s="137"/>
      <c r="C4501" s="144"/>
    </row>
    <row r="4502" spans="2:3" x14ac:dyDescent="0.25">
      <c r="B4502" s="137"/>
      <c r="C4502" s="144"/>
    </row>
    <row r="4503" spans="2:3" x14ac:dyDescent="0.25">
      <c r="B4503" s="137"/>
      <c r="C4503" s="144"/>
    </row>
    <row r="4504" spans="2:3" x14ac:dyDescent="0.25">
      <c r="B4504" s="137"/>
      <c r="C4504" s="144"/>
    </row>
    <row r="4505" spans="2:3" x14ac:dyDescent="0.25">
      <c r="B4505" s="137"/>
      <c r="C4505" s="144"/>
    </row>
    <row r="4506" spans="2:3" x14ac:dyDescent="0.25">
      <c r="B4506" s="137"/>
      <c r="C4506" s="144"/>
    </row>
    <row r="4507" spans="2:3" x14ac:dyDescent="0.25">
      <c r="B4507" s="137"/>
      <c r="C4507" s="144"/>
    </row>
    <row r="4508" spans="2:3" x14ac:dyDescent="0.25">
      <c r="B4508" s="137"/>
      <c r="C4508" s="144"/>
    </row>
    <row r="4509" spans="2:3" x14ac:dyDescent="0.25">
      <c r="B4509" s="137"/>
      <c r="C4509" s="144"/>
    </row>
    <row r="4510" spans="2:3" x14ac:dyDescent="0.25">
      <c r="B4510" s="137"/>
      <c r="C4510" s="144"/>
    </row>
    <row r="4511" spans="2:3" x14ac:dyDescent="0.25">
      <c r="B4511" s="137"/>
      <c r="C4511" s="144"/>
    </row>
    <row r="4512" spans="2:3" x14ac:dyDescent="0.25">
      <c r="B4512" s="137"/>
      <c r="C4512" s="144"/>
    </row>
    <row r="4513" spans="2:3" x14ac:dyDescent="0.25">
      <c r="B4513" s="137"/>
      <c r="C4513" s="144"/>
    </row>
    <row r="4514" spans="2:3" x14ac:dyDescent="0.25">
      <c r="B4514" s="137"/>
      <c r="C4514" s="144"/>
    </row>
    <row r="4515" spans="2:3" x14ac:dyDescent="0.25">
      <c r="B4515" s="137"/>
      <c r="C4515" s="144"/>
    </row>
    <row r="4516" spans="2:3" x14ac:dyDescent="0.25">
      <c r="B4516" s="137"/>
      <c r="C4516" s="144"/>
    </row>
    <row r="4517" spans="2:3" x14ac:dyDescent="0.25">
      <c r="B4517" s="137"/>
      <c r="C4517" s="144"/>
    </row>
    <row r="4518" spans="2:3" x14ac:dyDescent="0.25">
      <c r="B4518" s="137"/>
      <c r="C4518" s="144"/>
    </row>
    <row r="4519" spans="2:3" x14ac:dyDescent="0.25">
      <c r="B4519" s="137"/>
      <c r="C4519" s="144"/>
    </row>
    <row r="4520" spans="2:3" x14ac:dyDescent="0.25">
      <c r="B4520" s="137"/>
      <c r="C4520" s="144"/>
    </row>
    <row r="4521" spans="2:3" x14ac:dyDescent="0.25">
      <c r="B4521" s="137"/>
      <c r="C4521" s="144"/>
    </row>
    <row r="4522" spans="2:3" x14ac:dyDescent="0.25">
      <c r="B4522" s="137"/>
      <c r="C4522" s="144"/>
    </row>
    <row r="4523" spans="2:3" x14ac:dyDescent="0.25">
      <c r="B4523" s="137"/>
      <c r="C4523" s="144"/>
    </row>
    <row r="4524" spans="2:3" x14ac:dyDescent="0.25">
      <c r="B4524" s="137"/>
      <c r="C4524" s="144"/>
    </row>
    <row r="4525" spans="2:3" x14ac:dyDescent="0.25">
      <c r="B4525" s="137"/>
      <c r="C4525" s="144"/>
    </row>
    <row r="4526" spans="2:3" x14ac:dyDescent="0.25">
      <c r="B4526" s="137"/>
      <c r="C4526" s="144"/>
    </row>
    <row r="4527" spans="2:3" x14ac:dyDescent="0.25">
      <c r="B4527" s="137"/>
      <c r="C4527" s="144"/>
    </row>
    <row r="4528" spans="2:3" x14ac:dyDescent="0.25">
      <c r="B4528" s="137"/>
      <c r="C4528" s="144"/>
    </row>
    <row r="4529" spans="2:3" x14ac:dyDescent="0.25">
      <c r="B4529" s="137"/>
      <c r="C4529" s="144"/>
    </row>
    <row r="4530" spans="2:3" x14ac:dyDescent="0.25">
      <c r="B4530" s="137"/>
      <c r="C4530" s="144"/>
    </row>
    <row r="4531" spans="2:3" x14ac:dyDescent="0.25">
      <c r="B4531" s="137"/>
      <c r="C4531" s="144"/>
    </row>
    <row r="4532" spans="2:3" x14ac:dyDescent="0.25">
      <c r="B4532" s="137"/>
      <c r="C4532" s="144"/>
    </row>
    <row r="4533" spans="2:3" x14ac:dyDescent="0.25">
      <c r="B4533" s="137"/>
      <c r="C4533" s="144"/>
    </row>
    <row r="4534" spans="2:3" x14ac:dyDescent="0.25">
      <c r="B4534" s="137"/>
      <c r="C4534" s="144"/>
    </row>
    <row r="4535" spans="2:3" x14ac:dyDescent="0.25">
      <c r="B4535" s="137"/>
      <c r="C4535" s="144"/>
    </row>
    <row r="4536" spans="2:3" x14ac:dyDescent="0.25">
      <c r="B4536" s="137"/>
      <c r="C4536" s="144"/>
    </row>
    <row r="4537" spans="2:3" x14ac:dyDescent="0.25">
      <c r="B4537" s="137"/>
      <c r="C4537" s="144"/>
    </row>
    <row r="4538" spans="2:3" x14ac:dyDescent="0.25">
      <c r="B4538" s="137"/>
      <c r="C4538" s="144"/>
    </row>
    <row r="4539" spans="2:3" x14ac:dyDescent="0.25">
      <c r="B4539" s="137"/>
      <c r="C4539" s="144"/>
    </row>
    <row r="4540" spans="2:3" x14ac:dyDescent="0.25">
      <c r="B4540" s="137"/>
      <c r="C4540" s="144"/>
    </row>
    <row r="4541" spans="2:3" x14ac:dyDescent="0.25">
      <c r="B4541" s="137"/>
      <c r="C4541" s="144"/>
    </row>
    <row r="4542" spans="2:3" x14ac:dyDescent="0.25">
      <c r="B4542" s="137"/>
      <c r="C4542" s="144"/>
    </row>
    <row r="4543" spans="2:3" x14ac:dyDescent="0.25">
      <c r="B4543" s="137"/>
      <c r="C4543" s="144"/>
    </row>
    <row r="4544" spans="2:3" x14ac:dyDescent="0.25">
      <c r="B4544" s="137"/>
      <c r="C4544" s="144"/>
    </row>
    <row r="4545" spans="2:3" x14ac:dyDescent="0.25">
      <c r="B4545" s="137"/>
      <c r="C4545" s="144"/>
    </row>
    <row r="4546" spans="2:3" x14ac:dyDescent="0.25">
      <c r="B4546" s="137"/>
      <c r="C4546" s="144"/>
    </row>
    <row r="4547" spans="2:3" x14ac:dyDescent="0.25">
      <c r="B4547" s="137"/>
      <c r="C4547" s="144"/>
    </row>
    <row r="4548" spans="2:3" x14ac:dyDescent="0.25">
      <c r="B4548" s="137"/>
      <c r="C4548" s="144"/>
    </row>
    <row r="4549" spans="2:3" x14ac:dyDescent="0.25">
      <c r="B4549" s="137"/>
      <c r="C4549" s="144"/>
    </row>
    <row r="4550" spans="2:3" x14ac:dyDescent="0.25">
      <c r="B4550" s="137"/>
      <c r="C4550" s="144"/>
    </row>
    <row r="4551" spans="2:3" x14ac:dyDescent="0.25">
      <c r="B4551" s="137"/>
      <c r="C4551" s="144"/>
    </row>
    <row r="4552" spans="2:3" x14ac:dyDescent="0.25">
      <c r="B4552" s="137"/>
      <c r="C4552" s="144"/>
    </row>
    <row r="4553" spans="2:3" x14ac:dyDescent="0.25">
      <c r="B4553" s="137"/>
      <c r="C4553" s="144"/>
    </row>
    <row r="4554" spans="2:3" x14ac:dyDescent="0.25">
      <c r="B4554" s="137"/>
      <c r="C4554" s="144"/>
    </row>
    <row r="4555" spans="2:3" x14ac:dyDescent="0.25">
      <c r="B4555" s="137"/>
      <c r="C4555" s="144"/>
    </row>
    <row r="4556" spans="2:3" x14ac:dyDescent="0.25">
      <c r="B4556" s="137"/>
      <c r="C4556" s="144"/>
    </row>
    <row r="4557" spans="2:3" x14ac:dyDescent="0.25">
      <c r="B4557" s="137"/>
      <c r="C4557" s="144"/>
    </row>
    <row r="4558" spans="2:3" x14ac:dyDescent="0.25">
      <c r="B4558" s="137"/>
      <c r="C4558" s="144"/>
    </row>
    <row r="4559" spans="2:3" x14ac:dyDescent="0.25">
      <c r="B4559" s="137"/>
      <c r="C4559" s="144"/>
    </row>
    <row r="4560" spans="2:3" x14ac:dyDescent="0.25">
      <c r="B4560" s="137"/>
      <c r="C4560" s="144"/>
    </row>
    <row r="4561" spans="2:3" x14ac:dyDescent="0.25">
      <c r="B4561" s="137"/>
      <c r="C4561" s="144"/>
    </row>
    <row r="4562" spans="2:3" x14ac:dyDescent="0.25">
      <c r="B4562" s="137"/>
      <c r="C4562" s="144"/>
    </row>
    <row r="4563" spans="2:3" x14ac:dyDescent="0.25">
      <c r="B4563" s="137"/>
      <c r="C4563" s="144"/>
    </row>
    <row r="4564" spans="2:3" x14ac:dyDescent="0.25">
      <c r="B4564" s="137"/>
      <c r="C4564" s="144"/>
    </row>
    <row r="4565" spans="2:3" x14ac:dyDescent="0.25">
      <c r="B4565" s="137"/>
      <c r="C4565" s="144"/>
    </row>
    <row r="4566" spans="2:3" x14ac:dyDescent="0.25">
      <c r="B4566" s="137"/>
      <c r="C4566" s="144"/>
    </row>
    <row r="4567" spans="2:3" x14ac:dyDescent="0.25">
      <c r="B4567" s="137"/>
      <c r="C4567" s="144"/>
    </row>
    <row r="4568" spans="2:3" x14ac:dyDescent="0.25">
      <c r="B4568" s="137"/>
      <c r="C4568" s="144"/>
    </row>
    <row r="4569" spans="2:3" x14ac:dyDescent="0.25">
      <c r="B4569" s="137"/>
      <c r="C4569" s="144"/>
    </row>
    <row r="4570" spans="2:3" x14ac:dyDescent="0.25">
      <c r="B4570" s="137"/>
      <c r="C4570" s="144"/>
    </row>
    <row r="4571" spans="2:3" x14ac:dyDescent="0.25">
      <c r="B4571" s="137"/>
      <c r="C4571" s="144"/>
    </row>
    <row r="4572" spans="2:3" x14ac:dyDescent="0.25">
      <c r="B4572" s="137"/>
      <c r="C4572" s="144"/>
    </row>
    <row r="4573" spans="2:3" x14ac:dyDescent="0.25">
      <c r="B4573" s="137"/>
      <c r="C4573" s="144"/>
    </row>
    <row r="4574" spans="2:3" x14ac:dyDescent="0.25">
      <c r="B4574" s="137"/>
      <c r="C4574" s="144"/>
    </row>
    <row r="4575" spans="2:3" x14ac:dyDescent="0.25">
      <c r="B4575" s="137"/>
      <c r="C4575" s="144"/>
    </row>
    <row r="4576" spans="2:3" x14ac:dyDescent="0.25">
      <c r="B4576" s="137"/>
      <c r="C4576" s="144"/>
    </row>
    <row r="4577" spans="2:3" x14ac:dyDescent="0.25">
      <c r="B4577" s="137"/>
      <c r="C4577" s="144"/>
    </row>
    <row r="4578" spans="2:3" x14ac:dyDescent="0.25">
      <c r="B4578" s="137"/>
      <c r="C4578" s="144"/>
    </row>
    <row r="4579" spans="2:3" x14ac:dyDescent="0.25">
      <c r="B4579" s="137"/>
      <c r="C4579" s="144"/>
    </row>
    <row r="4580" spans="2:3" x14ac:dyDescent="0.25">
      <c r="B4580" s="137"/>
      <c r="C4580" s="144"/>
    </row>
    <row r="4581" spans="2:3" x14ac:dyDescent="0.25">
      <c r="B4581" s="137"/>
      <c r="C4581" s="144"/>
    </row>
    <row r="4582" spans="2:3" x14ac:dyDescent="0.25">
      <c r="B4582" s="137"/>
      <c r="C4582" s="144"/>
    </row>
    <row r="4583" spans="2:3" x14ac:dyDescent="0.25">
      <c r="B4583" s="137"/>
      <c r="C4583" s="144"/>
    </row>
    <row r="4584" spans="2:3" x14ac:dyDescent="0.25">
      <c r="B4584" s="137"/>
      <c r="C4584" s="144"/>
    </row>
    <row r="4585" spans="2:3" x14ac:dyDescent="0.25">
      <c r="B4585" s="137"/>
      <c r="C4585" s="144"/>
    </row>
    <row r="4586" spans="2:3" x14ac:dyDescent="0.25">
      <c r="B4586" s="137"/>
      <c r="C4586" s="144"/>
    </row>
    <row r="4587" spans="2:3" x14ac:dyDescent="0.25">
      <c r="B4587" s="137"/>
      <c r="C4587" s="144"/>
    </row>
    <row r="4588" spans="2:3" x14ac:dyDescent="0.25">
      <c r="B4588" s="137"/>
      <c r="C4588" s="144"/>
    </row>
    <row r="4589" spans="2:3" x14ac:dyDescent="0.25">
      <c r="B4589" s="137"/>
      <c r="C4589" s="144"/>
    </row>
    <row r="4590" spans="2:3" x14ac:dyDescent="0.25">
      <c r="B4590" s="137"/>
      <c r="C4590" s="144"/>
    </row>
    <row r="4591" spans="2:3" x14ac:dyDescent="0.25">
      <c r="B4591" s="137"/>
      <c r="C4591" s="144"/>
    </row>
    <row r="4592" spans="2:3" x14ac:dyDescent="0.25">
      <c r="B4592" s="137"/>
      <c r="C4592" s="144"/>
    </row>
    <row r="4593" spans="2:3" x14ac:dyDescent="0.25">
      <c r="B4593" s="137"/>
      <c r="C4593" s="144"/>
    </row>
    <row r="4594" spans="2:3" x14ac:dyDescent="0.25">
      <c r="B4594" s="137"/>
      <c r="C4594" s="144"/>
    </row>
    <row r="4595" spans="2:3" x14ac:dyDescent="0.25">
      <c r="B4595" s="137"/>
      <c r="C4595" s="144"/>
    </row>
    <row r="4596" spans="2:3" x14ac:dyDescent="0.25">
      <c r="B4596" s="137"/>
      <c r="C4596" s="144"/>
    </row>
    <row r="4597" spans="2:3" x14ac:dyDescent="0.25">
      <c r="B4597" s="137"/>
      <c r="C4597" s="144"/>
    </row>
    <row r="4598" spans="2:3" x14ac:dyDescent="0.25">
      <c r="B4598" s="137"/>
      <c r="C4598" s="144"/>
    </row>
    <row r="4599" spans="2:3" x14ac:dyDescent="0.25">
      <c r="B4599" s="137"/>
      <c r="C4599" s="144"/>
    </row>
    <row r="4600" spans="2:3" x14ac:dyDescent="0.25">
      <c r="B4600" s="137"/>
      <c r="C4600" s="144"/>
    </row>
    <row r="4601" spans="2:3" x14ac:dyDescent="0.25">
      <c r="B4601" s="137"/>
      <c r="C4601" s="144"/>
    </row>
    <row r="4602" spans="2:3" x14ac:dyDescent="0.25">
      <c r="B4602" s="137"/>
      <c r="C4602" s="144"/>
    </row>
    <row r="4603" spans="2:3" x14ac:dyDescent="0.25">
      <c r="B4603" s="137"/>
      <c r="C4603" s="144"/>
    </row>
    <row r="4604" spans="2:3" x14ac:dyDescent="0.25">
      <c r="B4604" s="137"/>
      <c r="C4604" s="144"/>
    </row>
    <row r="4605" spans="2:3" x14ac:dyDescent="0.25">
      <c r="B4605" s="137"/>
      <c r="C4605" s="144"/>
    </row>
    <row r="4606" spans="2:3" x14ac:dyDescent="0.25">
      <c r="B4606" s="137"/>
      <c r="C4606" s="144"/>
    </row>
    <row r="4607" spans="2:3" x14ac:dyDescent="0.25">
      <c r="B4607" s="137"/>
      <c r="C4607" s="144"/>
    </row>
    <row r="4608" spans="2:3" x14ac:dyDescent="0.25">
      <c r="B4608" s="137"/>
      <c r="C4608" s="144"/>
    </row>
    <row r="4609" spans="2:3" x14ac:dyDescent="0.25">
      <c r="B4609" s="137"/>
      <c r="C4609" s="144"/>
    </row>
    <row r="4610" spans="2:3" x14ac:dyDescent="0.25">
      <c r="B4610" s="137"/>
      <c r="C4610" s="144"/>
    </row>
    <row r="4611" spans="2:3" x14ac:dyDescent="0.25">
      <c r="B4611" s="137"/>
      <c r="C4611" s="144"/>
    </row>
    <row r="4612" spans="2:3" x14ac:dyDescent="0.25">
      <c r="B4612" s="137"/>
      <c r="C4612" s="144"/>
    </row>
    <row r="4613" spans="2:3" x14ac:dyDescent="0.25">
      <c r="B4613" s="137"/>
      <c r="C4613" s="144"/>
    </row>
    <row r="4614" spans="2:3" x14ac:dyDescent="0.25">
      <c r="B4614" s="137"/>
      <c r="C4614" s="144"/>
    </row>
    <row r="4615" spans="2:3" x14ac:dyDescent="0.25">
      <c r="B4615" s="137"/>
      <c r="C4615" s="144"/>
    </row>
    <row r="4616" spans="2:3" x14ac:dyDescent="0.25">
      <c r="B4616" s="137"/>
      <c r="C4616" s="144"/>
    </row>
    <row r="4617" spans="2:3" x14ac:dyDescent="0.25">
      <c r="B4617" s="137"/>
      <c r="C4617" s="144"/>
    </row>
    <row r="4618" spans="2:3" x14ac:dyDescent="0.25">
      <c r="B4618" s="137"/>
      <c r="C4618" s="144"/>
    </row>
    <row r="4619" spans="2:3" x14ac:dyDescent="0.25">
      <c r="B4619" s="137"/>
      <c r="C4619" s="144"/>
    </row>
    <row r="4620" spans="2:3" x14ac:dyDescent="0.25">
      <c r="B4620" s="137"/>
      <c r="C4620" s="144"/>
    </row>
    <row r="4621" spans="2:3" x14ac:dyDescent="0.25">
      <c r="B4621" s="137"/>
      <c r="C4621" s="144"/>
    </row>
    <row r="4622" spans="2:3" x14ac:dyDescent="0.25">
      <c r="B4622" s="137"/>
      <c r="C4622" s="144"/>
    </row>
    <row r="4623" spans="2:3" x14ac:dyDescent="0.25">
      <c r="B4623" s="137"/>
      <c r="C4623" s="144"/>
    </row>
    <row r="4624" spans="2:3" x14ac:dyDescent="0.25">
      <c r="B4624" s="137"/>
      <c r="C4624" s="144"/>
    </row>
    <row r="4625" spans="2:3" x14ac:dyDescent="0.25">
      <c r="B4625" s="137"/>
      <c r="C4625" s="144"/>
    </row>
    <row r="4626" spans="2:3" x14ac:dyDescent="0.25">
      <c r="B4626" s="137"/>
      <c r="C4626" s="144"/>
    </row>
    <row r="4627" spans="2:3" x14ac:dyDescent="0.25">
      <c r="B4627" s="137"/>
      <c r="C4627" s="144"/>
    </row>
    <row r="4628" spans="2:3" x14ac:dyDescent="0.25">
      <c r="B4628" s="137"/>
      <c r="C4628" s="144"/>
    </row>
    <row r="4629" spans="2:3" x14ac:dyDescent="0.25">
      <c r="B4629" s="137"/>
      <c r="C4629" s="144"/>
    </row>
    <row r="4630" spans="2:3" x14ac:dyDescent="0.25">
      <c r="B4630" s="137"/>
      <c r="C4630" s="144"/>
    </row>
    <row r="4631" spans="2:3" x14ac:dyDescent="0.25">
      <c r="B4631" s="137"/>
      <c r="C4631" s="144"/>
    </row>
    <row r="4632" spans="2:3" x14ac:dyDescent="0.25">
      <c r="B4632" s="137"/>
      <c r="C4632" s="144"/>
    </row>
    <row r="4633" spans="2:3" x14ac:dyDescent="0.25">
      <c r="B4633" s="137"/>
      <c r="C4633" s="144"/>
    </row>
    <row r="4634" spans="2:3" x14ac:dyDescent="0.25">
      <c r="B4634" s="137"/>
      <c r="C4634" s="144"/>
    </row>
    <row r="4635" spans="2:3" x14ac:dyDescent="0.25">
      <c r="B4635" s="137"/>
      <c r="C4635" s="144"/>
    </row>
    <row r="4636" spans="2:3" x14ac:dyDescent="0.25">
      <c r="B4636" s="137"/>
      <c r="C4636" s="144"/>
    </row>
    <row r="4637" spans="2:3" x14ac:dyDescent="0.25">
      <c r="B4637" s="137"/>
      <c r="C4637" s="144"/>
    </row>
    <row r="4638" spans="2:3" x14ac:dyDescent="0.25">
      <c r="B4638" s="137"/>
      <c r="C4638" s="144"/>
    </row>
    <row r="4639" spans="2:3" x14ac:dyDescent="0.25">
      <c r="B4639" s="137"/>
      <c r="C4639" s="144"/>
    </row>
    <row r="4640" spans="2:3" x14ac:dyDescent="0.25">
      <c r="B4640" s="137"/>
      <c r="C4640" s="144"/>
    </row>
    <row r="4641" spans="2:3" x14ac:dyDescent="0.25">
      <c r="B4641" s="137"/>
      <c r="C4641" s="144"/>
    </row>
    <row r="4642" spans="2:3" x14ac:dyDescent="0.25">
      <c r="B4642" s="137"/>
      <c r="C4642" s="144"/>
    </row>
    <row r="4643" spans="2:3" x14ac:dyDescent="0.25">
      <c r="B4643" s="137"/>
      <c r="C4643" s="144"/>
    </row>
    <row r="4644" spans="2:3" x14ac:dyDescent="0.25">
      <c r="B4644" s="137"/>
      <c r="C4644" s="144"/>
    </row>
    <row r="4645" spans="2:3" x14ac:dyDescent="0.25">
      <c r="B4645" s="137"/>
      <c r="C4645" s="144"/>
    </row>
    <row r="4646" spans="2:3" x14ac:dyDescent="0.25">
      <c r="B4646" s="137"/>
      <c r="C4646" s="144"/>
    </row>
    <row r="4647" spans="2:3" x14ac:dyDescent="0.25">
      <c r="B4647" s="137"/>
      <c r="C4647" s="144"/>
    </row>
    <row r="4648" spans="2:3" x14ac:dyDescent="0.25">
      <c r="B4648" s="137"/>
      <c r="C4648" s="144"/>
    </row>
    <row r="4649" spans="2:3" x14ac:dyDescent="0.25">
      <c r="B4649" s="137"/>
      <c r="C4649" s="144"/>
    </row>
    <row r="4650" spans="2:3" x14ac:dyDescent="0.25">
      <c r="B4650" s="137"/>
      <c r="C4650" s="144"/>
    </row>
    <row r="4651" spans="2:3" x14ac:dyDescent="0.25">
      <c r="B4651" s="137"/>
      <c r="C4651" s="144"/>
    </row>
    <row r="4652" spans="2:3" x14ac:dyDescent="0.25">
      <c r="B4652" s="137"/>
      <c r="C4652" s="144"/>
    </row>
    <row r="4653" spans="2:3" x14ac:dyDescent="0.25">
      <c r="B4653" s="137"/>
      <c r="C4653" s="144"/>
    </row>
    <row r="4654" spans="2:3" x14ac:dyDescent="0.25">
      <c r="B4654" s="137"/>
      <c r="C4654" s="144"/>
    </row>
    <row r="4655" spans="2:3" x14ac:dyDescent="0.25">
      <c r="B4655" s="137"/>
      <c r="C4655" s="144"/>
    </row>
    <row r="4656" spans="2:3" x14ac:dyDescent="0.25">
      <c r="B4656" s="137"/>
      <c r="C4656" s="144"/>
    </row>
    <row r="4657" spans="2:3" x14ac:dyDescent="0.25">
      <c r="B4657" s="137"/>
      <c r="C4657" s="144"/>
    </row>
    <row r="4658" spans="2:3" x14ac:dyDescent="0.25">
      <c r="B4658" s="137"/>
      <c r="C4658" s="144"/>
    </row>
    <row r="4659" spans="2:3" x14ac:dyDescent="0.25">
      <c r="B4659" s="137"/>
      <c r="C4659" s="144"/>
    </row>
    <row r="4660" spans="2:3" x14ac:dyDescent="0.25">
      <c r="B4660" s="137"/>
      <c r="C4660" s="144"/>
    </row>
    <row r="4661" spans="2:3" x14ac:dyDescent="0.25">
      <c r="B4661" s="137"/>
      <c r="C4661" s="144"/>
    </row>
    <row r="4662" spans="2:3" x14ac:dyDescent="0.25">
      <c r="B4662" s="137"/>
      <c r="C4662" s="144"/>
    </row>
    <row r="4663" spans="2:3" x14ac:dyDescent="0.25">
      <c r="B4663" s="137"/>
      <c r="C4663" s="144"/>
    </row>
    <row r="4664" spans="2:3" x14ac:dyDescent="0.25">
      <c r="B4664" s="137"/>
      <c r="C4664" s="144"/>
    </row>
    <row r="4665" spans="2:3" x14ac:dyDescent="0.25">
      <c r="B4665" s="137"/>
      <c r="C4665" s="144"/>
    </row>
    <row r="4666" spans="2:3" x14ac:dyDescent="0.25">
      <c r="B4666" s="137"/>
      <c r="C4666" s="144"/>
    </row>
    <row r="4667" spans="2:3" x14ac:dyDescent="0.25">
      <c r="B4667" s="137"/>
      <c r="C4667" s="144"/>
    </row>
    <row r="4668" spans="2:3" x14ac:dyDescent="0.25">
      <c r="B4668" s="137"/>
      <c r="C4668" s="144"/>
    </row>
    <row r="4669" spans="2:3" x14ac:dyDescent="0.25">
      <c r="B4669" s="137"/>
      <c r="C4669" s="144"/>
    </row>
    <row r="4670" spans="2:3" x14ac:dyDescent="0.25">
      <c r="B4670" s="137"/>
      <c r="C4670" s="144"/>
    </row>
    <row r="4671" spans="2:3" x14ac:dyDescent="0.25">
      <c r="B4671" s="137"/>
      <c r="C4671" s="144"/>
    </row>
    <row r="4672" spans="2:3" x14ac:dyDescent="0.25">
      <c r="B4672" s="137"/>
      <c r="C4672" s="144"/>
    </row>
    <row r="4673" spans="2:3" x14ac:dyDescent="0.25">
      <c r="B4673" s="137"/>
      <c r="C4673" s="144"/>
    </row>
    <row r="4674" spans="2:3" x14ac:dyDescent="0.25">
      <c r="B4674" s="137"/>
      <c r="C4674" s="144"/>
    </row>
    <row r="4675" spans="2:3" x14ac:dyDescent="0.25">
      <c r="B4675" s="137"/>
      <c r="C4675" s="144"/>
    </row>
    <row r="4676" spans="2:3" x14ac:dyDescent="0.25">
      <c r="B4676" s="137"/>
      <c r="C4676" s="144"/>
    </row>
    <row r="4677" spans="2:3" x14ac:dyDescent="0.25">
      <c r="B4677" s="137"/>
      <c r="C4677" s="144"/>
    </row>
    <row r="4678" spans="2:3" x14ac:dyDescent="0.25">
      <c r="B4678" s="137"/>
      <c r="C4678" s="144"/>
    </row>
    <row r="4679" spans="2:3" x14ac:dyDescent="0.25">
      <c r="B4679" s="137"/>
      <c r="C4679" s="144"/>
    </row>
    <row r="4680" spans="2:3" x14ac:dyDescent="0.25">
      <c r="B4680" s="137"/>
      <c r="C4680" s="144"/>
    </row>
    <row r="4681" spans="2:3" x14ac:dyDescent="0.25">
      <c r="B4681" s="137"/>
      <c r="C4681" s="144"/>
    </row>
    <row r="4682" spans="2:3" x14ac:dyDescent="0.25">
      <c r="B4682" s="137"/>
      <c r="C4682" s="144"/>
    </row>
    <row r="4683" spans="2:3" x14ac:dyDescent="0.25">
      <c r="B4683" s="137"/>
      <c r="C4683" s="144"/>
    </row>
    <row r="4684" spans="2:3" x14ac:dyDescent="0.25">
      <c r="B4684" s="137"/>
      <c r="C4684" s="144"/>
    </row>
    <row r="4685" spans="2:3" x14ac:dyDescent="0.25">
      <c r="B4685" s="137"/>
      <c r="C4685" s="144"/>
    </row>
    <row r="4686" spans="2:3" x14ac:dyDescent="0.25">
      <c r="B4686" s="137"/>
      <c r="C4686" s="144"/>
    </row>
    <row r="4687" spans="2:3" x14ac:dyDescent="0.25">
      <c r="B4687" s="137"/>
      <c r="C4687" s="144"/>
    </row>
    <row r="4688" spans="2:3" x14ac:dyDescent="0.25">
      <c r="B4688" s="137"/>
      <c r="C4688" s="144"/>
    </row>
    <row r="4689" spans="2:3" x14ac:dyDescent="0.25">
      <c r="B4689" s="137"/>
      <c r="C4689" s="144"/>
    </row>
    <row r="4690" spans="2:3" x14ac:dyDescent="0.25">
      <c r="B4690" s="137"/>
      <c r="C4690" s="144"/>
    </row>
    <row r="4691" spans="2:3" x14ac:dyDescent="0.25">
      <c r="B4691" s="137"/>
      <c r="C4691" s="144"/>
    </row>
    <row r="4692" spans="2:3" x14ac:dyDescent="0.25">
      <c r="B4692" s="137"/>
      <c r="C4692" s="144"/>
    </row>
    <row r="4693" spans="2:3" x14ac:dyDescent="0.25">
      <c r="B4693" s="137"/>
      <c r="C4693" s="144"/>
    </row>
    <row r="4694" spans="2:3" x14ac:dyDescent="0.25">
      <c r="B4694" s="137"/>
      <c r="C4694" s="144"/>
    </row>
    <row r="4695" spans="2:3" x14ac:dyDescent="0.25">
      <c r="B4695" s="137"/>
      <c r="C4695" s="144"/>
    </row>
    <row r="4696" spans="2:3" x14ac:dyDescent="0.25">
      <c r="B4696" s="137"/>
      <c r="C4696" s="144"/>
    </row>
    <row r="4697" spans="2:3" x14ac:dyDescent="0.25">
      <c r="B4697" s="137"/>
      <c r="C4697" s="144"/>
    </row>
    <row r="4698" spans="2:3" x14ac:dyDescent="0.25">
      <c r="B4698" s="137"/>
      <c r="C4698" s="144"/>
    </row>
    <row r="4699" spans="2:3" x14ac:dyDescent="0.25">
      <c r="B4699" s="137"/>
      <c r="C4699" s="144"/>
    </row>
    <row r="4700" spans="2:3" x14ac:dyDescent="0.25">
      <c r="B4700" s="137"/>
      <c r="C4700" s="144"/>
    </row>
    <row r="4701" spans="2:3" x14ac:dyDescent="0.25">
      <c r="B4701" s="137"/>
      <c r="C4701" s="144"/>
    </row>
    <row r="4702" spans="2:3" x14ac:dyDescent="0.25">
      <c r="B4702" s="137"/>
      <c r="C4702" s="144"/>
    </row>
    <row r="4703" spans="2:3" x14ac:dyDescent="0.25">
      <c r="B4703" s="137"/>
      <c r="C4703" s="144"/>
    </row>
    <row r="4704" spans="2:3" x14ac:dyDescent="0.25">
      <c r="B4704" s="137"/>
      <c r="C4704" s="144"/>
    </row>
    <row r="4705" spans="2:3" x14ac:dyDescent="0.25">
      <c r="B4705" s="137"/>
      <c r="C4705" s="144"/>
    </row>
    <row r="4706" spans="2:3" x14ac:dyDescent="0.25">
      <c r="B4706" s="137"/>
      <c r="C4706" s="144"/>
    </row>
    <row r="4707" spans="2:3" x14ac:dyDescent="0.25">
      <c r="B4707" s="137"/>
      <c r="C4707" s="144"/>
    </row>
    <row r="4708" spans="2:3" x14ac:dyDescent="0.25">
      <c r="B4708" s="137"/>
      <c r="C4708" s="144"/>
    </row>
    <row r="4709" spans="2:3" x14ac:dyDescent="0.25">
      <c r="B4709" s="137"/>
      <c r="C4709" s="144"/>
    </row>
    <row r="4710" spans="2:3" x14ac:dyDescent="0.25">
      <c r="B4710" s="137"/>
      <c r="C4710" s="144"/>
    </row>
    <row r="4711" spans="2:3" x14ac:dyDescent="0.25">
      <c r="B4711" s="137"/>
      <c r="C4711" s="144"/>
    </row>
    <row r="4712" spans="2:3" x14ac:dyDescent="0.25">
      <c r="B4712" s="137"/>
      <c r="C4712" s="144"/>
    </row>
    <row r="4713" spans="2:3" x14ac:dyDescent="0.25">
      <c r="B4713" s="137"/>
      <c r="C4713" s="144"/>
    </row>
    <row r="4714" spans="2:3" x14ac:dyDescent="0.25">
      <c r="B4714" s="137"/>
      <c r="C4714" s="144"/>
    </row>
    <row r="4715" spans="2:3" x14ac:dyDescent="0.25">
      <c r="B4715" s="137"/>
      <c r="C4715" s="144"/>
    </row>
    <row r="4716" spans="2:3" x14ac:dyDescent="0.25">
      <c r="B4716" s="137"/>
      <c r="C4716" s="144"/>
    </row>
    <row r="4717" spans="2:3" x14ac:dyDescent="0.25">
      <c r="B4717" s="137"/>
      <c r="C4717" s="144"/>
    </row>
    <row r="4718" spans="2:3" x14ac:dyDescent="0.25">
      <c r="B4718" s="137"/>
      <c r="C4718" s="144"/>
    </row>
    <row r="4719" spans="2:3" x14ac:dyDescent="0.25">
      <c r="B4719" s="137"/>
      <c r="C4719" s="144"/>
    </row>
    <row r="4720" spans="2:3" x14ac:dyDescent="0.25">
      <c r="B4720" s="137"/>
      <c r="C4720" s="144"/>
    </row>
    <row r="4721" spans="2:3" x14ac:dyDescent="0.25">
      <c r="B4721" s="137"/>
      <c r="C4721" s="144"/>
    </row>
    <row r="4722" spans="2:3" x14ac:dyDescent="0.25">
      <c r="B4722" s="137"/>
      <c r="C4722" s="144"/>
    </row>
    <row r="4723" spans="2:3" x14ac:dyDescent="0.25">
      <c r="B4723" s="137"/>
      <c r="C4723" s="144"/>
    </row>
    <row r="4724" spans="2:3" x14ac:dyDescent="0.25">
      <c r="B4724" s="137"/>
      <c r="C4724" s="144"/>
    </row>
    <row r="4725" spans="2:3" x14ac:dyDescent="0.25">
      <c r="B4725" s="137"/>
      <c r="C4725" s="144"/>
    </row>
    <row r="4726" spans="2:3" x14ac:dyDescent="0.25">
      <c r="B4726" s="137"/>
      <c r="C4726" s="144"/>
    </row>
    <row r="4727" spans="2:3" x14ac:dyDescent="0.25">
      <c r="B4727" s="137"/>
      <c r="C4727" s="144"/>
    </row>
    <row r="4728" spans="2:3" x14ac:dyDescent="0.25">
      <c r="B4728" s="137"/>
      <c r="C4728" s="144"/>
    </row>
    <row r="4729" spans="2:3" x14ac:dyDescent="0.25">
      <c r="B4729" s="137"/>
      <c r="C4729" s="144"/>
    </row>
    <row r="4730" spans="2:3" x14ac:dyDescent="0.25">
      <c r="B4730" s="137"/>
      <c r="C4730" s="144"/>
    </row>
    <row r="4731" spans="2:3" x14ac:dyDescent="0.25">
      <c r="B4731" s="137"/>
      <c r="C4731" s="144"/>
    </row>
    <row r="4732" spans="2:3" x14ac:dyDescent="0.25">
      <c r="B4732" s="137"/>
      <c r="C4732" s="144"/>
    </row>
    <row r="4733" spans="2:3" x14ac:dyDescent="0.25">
      <c r="B4733" s="137"/>
      <c r="C4733" s="144"/>
    </row>
    <row r="4734" spans="2:3" x14ac:dyDescent="0.25">
      <c r="B4734" s="137"/>
      <c r="C4734" s="144"/>
    </row>
    <row r="4735" spans="2:3" x14ac:dyDescent="0.25">
      <c r="B4735" s="137"/>
      <c r="C4735" s="144"/>
    </row>
    <row r="4736" spans="2:3" x14ac:dyDescent="0.25">
      <c r="B4736" s="137"/>
      <c r="C4736" s="144"/>
    </row>
    <row r="4737" spans="2:3" x14ac:dyDescent="0.25">
      <c r="B4737" s="137"/>
      <c r="C4737" s="144"/>
    </row>
    <row r="4738" spans="2:3" x14ac:dyDescent="0.25">
      <c r="B4738" s="137"/>
      <c r="C4738" s="144"/>
    </row>
    <row r="4739" spans="2:3" x14ac:dyDescent="0.25">
      <c r="B4739" s="137"/>
      <c r="C4739" s="144"/>
    </row>
    <row r="4740" spans="2:3" x14ac:dyDescent="0.25">
      <c r="B4740" s="137"/>
      <c r="C4740" s="144"/>
    </row>
    <row r="4741" spans="2:3" x14ac:dyDescent="0.25">
      <c r="B4741" s="137"/>
      <c r="C4741" s="144"/>
    </row>
    <row r="4742" spans="2:3" x14ac:dyDescent="0.25">
      <c r="B4742" s="137"/>
      <c r="C4742" s="144"/>
    </row>
    <row r="4743" spans="2:3" x14ac:dyDescent="0.25">
      <c r="B4743" s="137"/>
      <c r="C4743" s="144"/>
    </row>
    <row r="4744" spans="2:3" x14ac:dyDescent="0.25">
      <c r="B4744" s="137"/>
      <c r="C4744" s="144"/>
    </row>
    <row r="4745" spans="2:3" x14ac:dyDescent="0.25">
      <c r="B4745" s="137"/>
      <c r="C4745" s="144"/>
    </row>
    <row r="4746" spans="2:3" x14ac:dyDescent="0.25">
      <c r="B4746" s="137"/>
      <c r="C4746" s="144"/>
    </row>
    <row r="4747" spans="2:3" x14ac:dyDescent="0.25">
      <c r="B4747" s="137"/>
      <c r="C4747" s="144"/>
    </row>
    <row r="4748" spans="2:3" x14ac:dyDescent="0.25">
      <c r="B4748" s="137"/>
      <c r="C4748" s="144"/>
    </row>
    <row r="4749" spans="2:3" x14ac:dyDescent="0.25">
      <c r="B4749" s="137"/>
      <c r="C4749" s="144"/>
    </row>
    <row r="4750" spans="2:3" x14ac:dyDescent="0.25">
      <c r="B4750" s="137"/>
      <c r="C4750" s="144"/>
    </row>
    <row r="4751" spans="2:3" x14ac:dyDescent="0.25">
      <c r="B4751" s="137"/>
      <c r="C4751" s="144"/>
    </row>
    <row r="4752" spans="2:3" x14ac:dyDescent="0.25">
      <c r="B4752" s="137"/>
      <c r="C4752" s="144"/>
    </row>
    <row r="4753" spans="2:3" x14ac:dyDescent="0.25">
      <c r="B4753" s="137"/>
      <c r="C4753" s="144"/>
    </row>
    <row r="4754" spans="2:3" x14ac:dyDescent="0.25">
      <c r="B4754" s="137"/>
      <c r="C4754" s="144"/>
    </row>
    <row r="4755" spans="2:3" x14ac:dyDescent="0.25">
      <c r="B4755" s="137"/>
      <c r="C4755" s="144"/>
    </row>
    <row r="4756" spans="2:3" x14ac:dyDescent="0.25">
      <c r="B4756" s="137"/>
      <c r="C4756" s="144"/>
    </row>
    <row r="4757" spans="2:3" x14ac:dyDescent="0.25">
      <c r="B4757" s="137"/>
      <c r="C4757" s="144"/>
    </row>
    <row r="4758" spans="2:3" x14ac:dyDescent="0.25">
      <c r="B4758" s="137"/>
      <c r="C4758" s="144"/>
    </row>
    <row r="4759" spans="2:3" x14ac:dyDescent="0.25">
      <c r="B4759" s="137"/>
      <c r="C4759" s="144"/>
    </row>
    <row r="4760" spans="2:3" x14ac:dyDescent="0.25">
      <c r="B4760" s="137"/>
      <c r="C4760" s="144"/>
    </row>
    <row r="4761" spans="2:3" x14ac:dyDescent="0.25">
      <c r="B4761" s="137"/>
      <c r="C4761" s="144"/>
    </row>
    <row r="4762" spans="2:3" x14ac:dyDescent="0.25">
      <c r="B4762" s="137"/>
      <c r="C4762" s="144"/>
    </row>
    <row r="4763" spans="2:3" x14ac:dyDescent="0.25">
      <c r="B4763" s="137"/>
      <c r="C4763" s="144"/>
    </row>
    <row r="4764" spans="2:3" x14ac:dyDescent="0.25">
      <c r="B4764" s="137"/>
      <c r="C4764" s="144"/>
    </row>
    <row r="4765" spans="2:3" x14ac:dyDescent="0.25">
      <c r="B4765" s="137"/>
      <c r="C4765" s="144"/>
    </row>
    <row r="4766" spans="2:3" x14ac:dyDescent="0.25">
      <c r="B4766" s="137"/>
      <c r="C4766" s="144"/>
    </row>
    <row r="4767" spans="2:3" x14ac:dyDescent="0.25">
      <c r="B4767" s="137"/>
      <c r="C4767" s="144"/>
    </row>
    <row r="4768" spans="2:3" x14ac:dyDescent="0.25">
      <c r="B4768" s="137"/>
      <c r="C4768" s="144"/>
    </row>
    <row r="4769" spans="2:3" x14ac:dyDescent="0.25">
      <c r="B4769" s="137"/>
      <c r="C4769" s="144"/>
    </row>
    <row r="4770" spans="2:3" x14ac:dyDescent="0.25">
      <c r="B4770" s="137"/>
      <c r="C4770" s="144"/>
    </row>
    <row r="4771" spans="2:3" x14ac:dyDescent="0.25">
      <c r="B4771" s="137"/>
      <c r="C4771" s="144"/>
    </row>
    <row r="4772" spans="2:3" x14ac:dyDescent="0.25">
      <c r="B4772" s="137"/>
      <c r="C4772" s="144"/>
    </row>
    <row r="4773" spans="2:3" x14ac:dyDescent="0.25">
      <c r="B4773" s="137"/>
      <c r="C4773" s="144"/>
    </row>
    <row r="4774" spans="2:3" x14ac:dyDescent="0.25">
      <c r="B4774" s="137"/>
      <c r="C4774" s="144"/>
    </row>
    <row r="4775" spans="2:3" x14ac:dyDescent="0.25">
      <c r="B4775" s="137"/>
      <c r="C4775" s="144"/>
    </row>
    <row r="4776" spans="2:3" x14ac:dyDescent="0.25">
      <c r="B4776" s="137"/>
      <c r="C4776" s="144"/>
    </row>
    <row r="4777" spans="2:3" x14ac:dyDescent="0.25">
      <c r="B4777" s="137"/>
      <c r="C4777" s="144"/>
    </row>
    <row r="4778" spans="2:3" x14ac:dyDescent="0.25">
      <c r="B4778" s="137"/>
      <c r="C4778" s="144"/>
    </row>
    <row r="4779" spans="2:3" x14ac:dyDescent="0.25">
      <c r="B4779" s="137"/>
      <c r="C4779" s="144"/>
    </row>
    <row r="4780" spans="2:3" x14ac:dyDescent="0.25">
      <c r="B4780" s="137"/>
      <c r="C4780" s="144"/>
    </row>
    <row r="4781" spans="2:3" x14ac:dyDescent="0.25">
      <c r="B4781" s="137"/>
      <c r="C4781" s="144"/>
    </row>
    <row r="4782" spans="2:3" x14ac:dyDescent="0.25">
      <c r="B4782" s="137"/>
      <c r="C4782" s="144"/>
    </row>
    <row r="4783" spans="2:3" x14ac:dyDescent="0.25">
      <c r="B4783" s="137"/>
      <c r="C4783" s="144"/>
    </row>
    <row r="4784" spans="2:3" x14ac:dyDescent="0.25">
      <c r="B4784" s="137"/>
      <c r="C4784" s="144"/>
    </row>
    <row r="4785" spans="2:3" x14ac:dyDescent="0.25">
      <c r="B4785" s="137"/>
      <c r="C4785" s="144"/>
    </row>
    <row r="4786" spans="2:3" x14ac:dyDescent="0.25">
      <c r="B4786" s="137"/>
      <c r="C4786" s="144"/>
    </row>
    <row r="4787" spans="2:3" x14ac:dyDescent="0.25">
      <c r="B4787" s="137"/>
      <c r="C4787" s="144"/>
    </row>
    <row r="4788" spans="2:3" x14ac:dyDescent="0.25">
      <c r="B4788" s="137"/>
      <c r="C4788" s="144"/>
    </row>
    <row r="4789" spans="2:3" x14ac:dyDescent="0.25">
      <c r="B4789" s="137"/>
      <c r="C4789" s="144"/>
    </row>
    <row r="4790" spans="2:3" x14ac:dyDescent="0.25">
      <c r="B4790" s="137"/>
      <c r="C4790" s="144"/>
    </row>
    <row r="4791" spans="2:3" x14ac:dyDescent="0.25">
      <c r="B4791" s="137"/>
      <c r="C4791" s="144"/>
    </row>
    <row r="4792" spans="2:3" x14ac:dyDescent="0.25">
      <c r="B4792" s="137"/>
      <c r="C4792" s="144"/>
    </row>
    <row r="4793" spans="2:3" x14ac:dyDescent="0.25">
      <c r="B4793" s="137"/>
      <c r="C4793" s="144"/>
    </row>
    <row r="4794" spans="2:3" x14ac:dyDescent="0.25">
      <c r="B4794" s="137"/>
      <c r="C4794" s="144"/>
    </row>
    <row r="4795" spans="2:3" x14ac:dyDescent="0.25">
      <c r="B4795" s="137"/>
      <c r="C4795" s="144"/>
    </row>
    <row r="4796" spans="2:3" x14ac:dyDescent="0.25">
      <c r="B4796" s="137"/>
      <c r="C4796" s="144"/>
    </row>
    <row r="4797" spans="2:3" x14ac:dyDescent="0.25">
      <c r="B4797" s="137"/>
      <c r="C4797" s="144"/>
    </row>
    <row r="4798" spans="2:3" x14ac:dyDescent="0.25">
      <c r="B4798" s="137"/>
      <c r="C4798" s="144"/>
    </row>
    <row r="4799" spans="2:3" x14ac:dyDescent="0.25">
      <c r="B4799" s="137"/>
      <c r="C4799" s="144"/>
    </row>
    <row r="4800" spans="2:3" x14ac:dyDescent="0.25">
      <c r="B4800" s="137"/>
      <c r="C4800" s="144"/>
    </row>
    <row r="4801" spans="2:3" x14ac:dyDescent="0.25">
      <c r="B4801" s="137"/>
      <c r="C4801" s="144"/>
    </row>
    <row r="4802" spans="2:3" x14ac:dyDescent="0.25">
      <c r="B4802" s="137"/>
      <c r="C4802" s="144"/>
    </row>
    <row r="4803" spans="2:3" x14ac:dyDescent="0.25">
      <c r="B4803" s="137"/>
      <c r="C4803" s="144"/>
    </row>
    <row r="4804" spans="2:3" x14ac:dyDescent="0.25">
      <c r="B4804" s="137"/>
      <c r="C4804" s="144"/>
    </row>
    <row r="4805" spans="2:3" x14ac:dyDescent="0.25">
      <c r="B4805" s="137"/>
      <c r="C4805" s="144"/>
    </row>
    <row r="4806" spans="2:3" x14ac:dyDescent="0.25">
      <c r="B4806" s="137"/>
      <c r="C4806" s="144"/>
    </row>
    <row r="4807" spans="2:3" x14ac:dyDescent="0.25">
      <c r="B4807" s="137"/>
      <c r="C4807" s="144"/>
    </row>
    <row r="4808" spans="2:3" x14ac:dyDescent="0.25">
      <c r="B4808" s="137"/>
      <c r="C4808" s="144"/>
    </row>
    <row r="4809" spans="2:3" x14ac:dyDescent="0.25">
      <c r="B4809" s="137"/>
      <c r="C4809" s="144"/>
    </row>
    <row r="4810" spans="2:3" x14ac:dyDescent="0.25">
      <c r="B4810" s="137"/>
      <c r="C4810" s="144"/>
    </row>
    <row r="4811" spans="2:3" x14ac:dyDescent="0.25">
      <c r="B4811" s="137"/>
      <c r="C4811" s="144"/>
    </row>
    <row r="4812" spans="2:3" x14ac:dyDescent="0.25">
      <c r="B4812" s="137"/>
      <c r="C4812" s="144"/>
    </row>
    <row r="4813" spans="2:3" x14ac:dyDescent="0.25">
      <c r="B4813" s="137"/>
      <c r="C4813" s="144"/>
    </row>
    <row r="4814" spans="2:3" x14ac:dyDescent="0.25">
      <c r="B4814" s="137"/>
      <c r="C4814" s="144"/>
    </row>
    <row r="4815" spans="2:3" x14ac:dyDescent="0.25">
      <c r="B4815" s="137"/>
      <c r="C4815" s="144"/>
    </row>
    <row r="4816" spans="2:3" x14ac:dyDescent="0.25">
      <c r="B4816" s="137"/>
      <c r="C4816" s="144"/>
    </row>
    <row r="4817" spans="2:3" x14ac:dyDescent="0.25">
      <c r="B4817" s="137"/>
      <c r="C4817" s="144"/>
    </row>
    <row r="4818" spans="2:3" x14ac:dyDescent="0.25">
      <c r="B4818" s="137"/>
      <c r="C4818" s="144"/>
    </row>
    <row r="4819" spans="2:3" x14ac:dyDescent="0.25">
      <c r="B4819" s="137"/>
      <c r="C4819" s="144"/>
    </row>
    <row r="4820" spans="2:3" x14ac:dyDescent="0.25">
      <c r="B4820" s="137"/>
      <c r="C4820" s="144"/>
    </row>
    <row r="4821" spans="2:3" x14ac:dyDescent="0.25">
      <c r="B4821" s="137"/>
      <c r="C4821" s="144"/>
    </row>
    <row r="4822" spans="2:3" x14ac:dyDescent="0.25">
      <c r="B4822" s="137"/>
      <c r="C4822" s="144"/>
    </row>
    <row r="4823" spans="2:3" x14ac:dyDescent="0.25">
      <c r="B4823" s="137"/>
      <c r="C4823" s="144"/>
    </row>
    <row r="4824" spans="2:3" x14ac:dyDescent="0.25">
      <c r="B4824" s="137"/>
      <c r="C4824" s="144"/>
    </row>
    <row r="4825" spans="2:3" x14ac:dyDescent="0.25">
      <c r="B4825" s="137"/>
      <c r="C4825" s="144"/>
    </row>
    <row r="4826" spans="2:3" x14ac:dyDescent="0.25">
      <c r="B4826" s="137"/>
      <c r="C4826" s="144"/>
    </row>
    <row r="4827" spans="2:3" x14ac:dyDescent="0.25">
      <c r="B4827" s="137"/>
      <c r="C4827" s="144"/>
    </row>
    <row r="4828" spans="2:3" x14ac:dyDescent="0.25">
      <c r="B4828" s="137"/>
      <c r="C4828" s="144"/>
    </row>
    <row r="4829" spans="2:3" x14ac:dyDescent="0.25">
      <c r="B4829" s="137"/>
      <c r="C4829" s="144"/>
    </row>
    <row r="4830" spans="2:3" x14ac:dyDescent="0.25">
      <c r="B4830" s="137"/>
      <c r="C4830" s="144"/>
    </row>
    <row r="4831" spans="2:3" x14ac:dyDescent="0.25">
      <c r="B4831" s="137"/>
      <c r="C4831" s="144"/>
    </row>
    <row r="4832" spans="2:3" x14ac:dyDescent="0.25">
      <c r="B4832" s="137"/>
      <c r="C4832" s="144"/>
    </row>
    <row r="4833" spans="2:3" x14ac:dyDescent="0.25">
      <c r="B4833" s="137"/>
      <c r="C4833" s="144"/>
    </row>
    <row r="4834" spans="2:3" x14ac:dyDescent="0.25">
      <c r="B4834" s="137"/>
      <c r="C4834" s="144"/>
    </row>
    <row r="4835" spans="2:3" x14ac:dyDescent="0.25">
      <c r="B4835" s="137"/>
      <c r="C4835" s="144"/>
    </row>
    <row r="4836" spans="2:3" x14ac:dyDescent="0.25">
      <c r="B4836" s="137"/>
      <c r="C4836" s="144"/>
    </row>
    <row r="4837" spans="2:3" x14ac:dyDescent="0.25">
      <c r="B4837" s="137"/>
      <c r="C4837" s="144"/>
    </row>
    <row r="4838" spans="2:3" x14ac:dyDescent="0.25">
      <c r="B4838" s="137"/>
      <c r="C4838" s="144"/>
    </row>
    <row r="4839" spans="2:3" x14ac:dyDescent="0.25">
      <c r="B4839" s="137"/>
      <c r="C4839" s="144"/>
    </row>
    <row r="4840" spans="2:3" x14ac:dyDescent="0.25">
      <c r="B4840" s="137"/>
      <c r="C4840" s="144"/>
    </row>
    <row r="4841" spans="2:3" x14ac:dyDescent="0.25">
      <c r="B4841" s="137"/>
      <c r="C4841" s="144"/>
    </row>
    <row r="4842" spans="2:3" x14ac:dyDescent="0.25">
      <c r="B4842" s="137"/>
      <c r="C4842" s="144"/>
    </row>
    <row r="4843" spans="2:3" x14ac:dyDescent="0.25">
      <c r="B4843" s="137"/>
      <c r="C4843" s="144"/>
    </row>
    <row r="4844" spans="2:3" x14ac:dyDescent="0.25">
      <c r="B4844" s="137"/>
      <c r="C4844" s="144"/>
    </row>
    <row r="4845" spans="2:3" x14ac:dyDescent="0.25">
      <c r="B4845" s="137"/>
      <c r="C4845" s="144"/>
    </row>
    <row r="4846" spans="2:3" x14ac:dyDescent="0.25">
      <c r="B4846" s="137"/>
      <c r="C4846" s="144"/>
    </row>
    <row r="4847" spans="2:3" x14ac:dyDescent="0.25">
      <c r="B4847" s="137"/>
      <c r="C4847" s="144"/>
    </row>
    <row r="4848" spans="2:3" x14ac:dyDescent="0.25">
      <c r="B4848" s="137"/>
      <c r="C4848" s="144"/>
    </row>
    <row r="4849" spans="2:3" x14ac:dyDescent="0.25">
      <c r="B4849" s="137"/>
      <c r="C4849" s="144"/>
    </row>
    <row r="4850" spans="2:3" x14ac:dyDescent="0.25">
      <c r="B4850" s="137"/>
      <c r="C4850" s="144"/>
    </row>
    <row r="4851" spans="2:3" x14ac:dyDescent="0.25">
      <c r="B4851" s="137"/>
      <c r="C4851" s="144"/>
    </row>
    <row r="4852" spans="2:3" x14ac:dyDescent="0.25">
      <c r="B4852" s="137"/>
      <c r="C4852" s="144"/>
    </row>
    <row r="4853" spans="2:3" x14ac:dyDescent="0.25">
      <c r="B4853" s="137"/>
      <c r="C4853" s="144"/>
    </row>
    <row r="4854" spans="2:3" x14ac:dyDescent="0.25">
      <c r="B4854" s="137"/>
      <c r="C4854" s="144"/>
    </row>
    <row r="4855" spans="2:3" x14ac:dyDescent="0.25">
      <c r="B4855" s="137"/>
      <c r="C4855" s="144"/>
    </row>
    <row r="4856" spans="2:3" x14ac:dyDescent="0.25">
      <c r="B4856" s="137"/>
      <c r="C4856" s="144"/>
    </row>
    <row r="4857" spans="2:3" x14ac:dyDescent="0.25">
      <c r="B4857" s="137"/>
      <c r="C4857" s="144"/>
    </row>
    <row r="4858" spans="2:3" x14ac:dyDescent="0.25">
      <c r="B4858" s="137"/>
      <c r="C4858" s="144"/>
    </row>
    <row r="4859" spans="2:3" x14ac:dyDescent="0.25">
      <c r="B4859" s="137"/>
      <c r="C4859" s="144"/>
    </row>
    <row r="4860" spans="2:3" x14ac:dyDescent="0.25">
      <c r="B4860" s="137"/>
      <c r="C4860" s="144"/>
    </row>
    <row r="4861" spans="2:3" x14ac:dyDescent="0.25">
      <c r="B4861" s="137"/>
      <c r="C4861" s="144"/>
    </row>
    <row r="4862" spans="2:3" x14ac:dyDescent="0.25">
      <c r="B4862" s="137"/>
      <c r="C4862" s="144"/>
    </row>
    <row r="4863" spans="2:3" x14ac:dyDescent="0.25">
      <c r="B4863" s="137"/>
      <c r="C4863" s="144"/>
    </row>
    <row r="4864" spans="2:3" x14ac:dyDescent="0.25">
      <c r="B4864" s="137"/>
      <c r="C4864" s="144"/>
    </row>
    <row r="4865" spans="2:3" x14ac:dyDescent="0.25">
      <c r="B4865" s="137"/>
      <c r="C4865" s="144"/>
    </row>
    <row r="4866" spans="2:3" x14ac:dyDescent="0.25">
      <c r="B4866" s="137"/>
      <c r="C4866" s="144"/>
    </row>
    <row r="4867" spans="2:3" x14ac:dyDescent="0.25">
      <c r="B4867" s="137"/>
      <c r="C4867" s="144"/>
    </row>
    <row r="4868" spans="2:3" x14ac:dyDescent="0.25">
      <c r="B4868" s="137"/>
      <c r="C4868" s="144"/>
    </row>
    <row r="4869" spans="2:3" x14ac:dyDescent="0.25">
      <c r="B4869" s="137"/>
      <c r="C4869" s="144"/>
    </row>
    <row r="4870" spans="2:3" x14ac:dyDescent="0.25">
      <c r="B4870" s="137"/>
      <c r="C4870" s="144"/>
    </row>
    <row r="4871" spans="2:3" x14ac:dyDescent="0.25">
      <c r="B4871" s="137"/>
      <c r="C4871" s="144"/>
    </row>
    <row r="4872" spans="2:3" x14ac:dyDescent="0.25">
      <c r="B4872" s="137"/>
      <c r="C4872" s="144"/>
    </row>
    <row r="4873" spans="2:3" x14ac:dyDescent="0.25">
      <c r="B4873" s="137"/>
      <c r="C4873" s="144"/>
    </row>
    <row r="4874" spans="2:3" x14ac:dyDescent="0.25">
      <c r="B4874" s="137"/>
      <c r="C4874" s="144"/>
    </row>
    <row r="4875" spans="2:3" x14ac:dyDescent="0.25">
      <c r="B4875" s="137"/>
      <c r="C4875" s="144"/>
    </row>
    <row r="4876" spans="2:3" x14ac:dyDescent="0.25">
      <c r="B4876" s="137"/>
      <c r="C4876" s="144"/>
    </row>
    <row r="4877" spans="2:3" x14ac:dyDescent="0.25">
      <c r="B4877" s="137"/>
      <c r="C4877" s="144"/>
    </row>
    <row r="4878" spans="2:3" x14ac:dyDescent="0.25">
      <c r="B4878" s="137"/>
      <c r="C4878" s="144"/>
    </row>
    <row r="4879" spans="2:3" x14ac:dyDescent="0.25">
      <c r="B4879" s="137"/>
      <c r="C4879" s="144"/>
    </row>
    <row r="4880" spans="2:3" x14ac:dyDescent="0.25">
      <c r="B4880" s="137"/>
      <c r="C4880" s="144"/>
    </row>
    <row r="4881" spans="2:3" x14ac:dyDescent="0.25">
      <c r="B4881" s="137"/>
      <c r="C4881" s="144"/>
    </row>
    <row r="4882" spans="2:3" x14ac:dyDescent="0.25">
      <c r="B4882" s="137"/>
      <c r="C4882" s="144"/>
    </row>
    <row r="4883" spans="2:3" x14ac:dyDescent="0.25">
      <c r="B4883" s="137"/>
      <c r="C4883" s="144"/>
    </row>
    <row r="4884" spans="2:3" x14ac:dyDescent="0.25">
      <c r="B4884" s="137"/>
      <c r="C4884" s="144"/>
    </row>
    <row r="4885" spans="2:3" x14ac:dyDescent="0.25">
      <c r="B4885" s="137"/>
      <c r="C4885" s="144"/>
    </row>
    <row r="4886" spans="2:3" x14ac:dyDescent="0.25">
      <c r="B4886" s="137"/>
      <c r="C4886" s="144"/>
    </row>
    <row r="4887" spans="2:3" x14ac:dyDescent="0.25">
      <c r="B4887" s="137"/>
      <c r="C4887" s="144"/>
    </row>
    <row r="4888" spans="2:3" x14ac:dyDescent="0.25">
      <c r="B4888" s="137"/>
      <c r="C4888" s="144"/>
    </row>
    <row r="4889" spans="2:3" x14ac:dyDescent="0.25">
      <c r="B4889" s="137"/>
      <c r="C4889" s="144"/>
    </row>
    <row r="4890" spans="2:3" x14ac:dyDescent="0.25">
      <c r="B4890" s="137"/>
      <c r="C4890" s="144"/>
    </row>
    <row r="4891" spans="2:3" x14ac:dyDescent="0.25">
      <c r="B4891" s="137"/>
      <c r="C4891" s="144"/>
    </row>
    <row r="4892" spans="2:3" x14ac:dyDescent="0.25">
      <c r="B4892" s="137"/>
      <c r="C4892" s="144"/>
    </row>
    <row r="4893" spans="2:3" x14ac:dyDescent="0.25">
      <c r="B4893" s="137"/>
      <c r="C4893" s="144"/>
    </row>
    <row r="4894" spans="2:3" x14ac:dyDescent="0.25">
      <c r="B4894" s="137"/>
      <c r="C4894" s="144"/>
    </row>
    <row r="4895" spans="2:3" x14ac:dyDescent="0.25">
      <c r="B4895" s="137"/>
      <c r="C4895" s="144"/>
    </row>
    <row r="4896" spans="2:3" x14ac:dyDescent="0.25">
      <c r="B4896" s="137"/>
      <c r="C4896" s="144"/>
    </row>
    <row r="4897" spans="2:3" x14ac:dyDescent="0.25">
      <c r="B4897" s="137"/>
      <c r="C4897" s="144"/>
    </row>
    <row r="4898" spans="2:3" x14ac:dyDescent="0.25">
      <c r="B4898" s="137"/>
      <c r="C4898" s="144"/>
    </row>
    <row r="4899" spans="2:3" x14ac:dyDescent="0.25">
      <c r="B4899" s="137"/>
      <c r="C4899" s="144"/>
    </row>
    <row r="4900" spans="2:3" x14ac:dyDescent="0.25">
      <c r="B4900" s="137"/>
      <c r="C4900" s="144"/>
    </row>
    <row r="4901" spans="2:3" x14ac:dyDescent="0.25">
      <c r="B4901" s="137"/>
      <c r="C4901" s="144"/>
    </row>
    <row r="4902" spans="2:3" x14ac:dyDescent="0.25">
      <c r="B4902" s="137"/>
      <c r="C4902" s="144"/>
    </row>
    <row r="4903" spans="2:3" x14ac:dyDescent="0.25">
      <c r="B4903" s="137"/>
      <c r="C4903" s="144"/>
    </row>
    <row r="4904" spans="2:3" x14ac:dyDescent="0.25">
      <c r="B4904" s="137"/>
      <c r="C4904" s="144"/>
    </row>
    <row r="4905" spans="2:3" x14ac:dyDescent="0.25">
      <c r="B4905" s="137"/>
      <c r="C4905" s="144"/>
    </row>
    <row r="4906" spans="2:3" x14ac:dyDescent="0.25">
      <c r="B4906" s="137"/>
      <c r="C4906" s="144"/>
    </row>
    <row r="4907" spans="2:3" x14ac:dyDescent="0.25">
      <c r="B4907" s="137"/>
      <c r="C4907" s="144"/>
    </row>
    <row r="4908" spans="2:3" x14ac:dyDescent="0.25">
      <c r="B4908" s="137"/>
      <c r="C4908" s="144"/>
    </row>
    <row r="4909" spans="2:3" x14ac:dyDescent="0.25">
      <c r="B4909" s="137"/>
      <c r="C4909" s="144"/>
    </row>
    <row r="4910" spans="2:3" x14ac:dyDescent="0.25">
      <c r="B4910" s="137"/>
      <c r="C4910" s="144"/>
    </row>
    <row r="4911" spans="2:3" x14ac:dyDescent="0.25">
      <c r="B4911" s="137"/>
      <c r="C4911" s="144"/>
    </row>
    <row r="4912" spans="2:3" x14ac:dyDescent="0.25">
      <c r="B4912" s="137"/>
      <c r="C4912" s="144"/>
    </row>
    <row r="4913" spans="2:3" x14ac:dyDescent="0.25">
      <c r="B4913" s="137"/>
      <c r="C4913" s="144"/>
    </row>
    <row r="4914" spans="2:3" x14ac:dyDescent="0.25">
      <c r="B4914" s="137"/>
      <c r="C4914" s="144"/>
    </row>
    <row r="4915" spans="2:3" x14ac:dyDescent="0.25">
      <c r="B4915" s="137"/>
      <c r="C4915" s="144"/>
    </row>
    <row r="4916" spans="2:3" x14ac:dyDescent="0.25">
      <c r="B4916" s="137"/>
      <c r="C4916" s="144"/>
    </row>
    <row r="4917" spans="2:3" x14ac:dyDescent="0.25">
      <c r="B4917" s="137"/>
      <c r="C4917" s="144"/>
    </row>
    <row r="4918" spans="2:3" x14ac:dyDescent="0.25">
      <c r="B4918" s="137"/>
      <c r="C4918" s="144"/>
    </row>
    <row r="4919" spans="2:3" x14ac:dyDescent="0.25">
      <c r="B4919" s="137"/>
      <c r="C4919" s="144"/>
    </row>
    <row r="4920" spans="2:3" x14ac:dyDescent="0.25">
      <c r="B4920" s="137"/>
      <c r="C4920" s="144"/>
    </row>
    <row r="4921" spans="2:3" x14ac:dyDescent="0.25">
      <c r="B4921" s="137"/>
      <c r="C4921" s="144"/>
    </row>
    <row r="4922" spans="2:3" x14ac:dyDescent="0.25">
      <c r="B4922" s="137"/>
      <c r="C4922" s="144"/>
    </row>
    <row r="4923" spans="2:3" x14ac:dyDescent="0.25">
      <c r="B4923" s="137"/>
      <c r="C4923" s="144"/>
    </row>
    <row r="4924" spans="2:3" x14ac:dyDescent="0.25">
      <c r="B4924" s="137"/>
      <c r="C4924" s="144"/>
    </row>
    <row r="4925" spans="2:3" x14ac:dyDescent="0.25">
      <c r="B4925" s="137"/>
      <c r="C4925" s="144"/>
    </row>
    <row r="4926" spans="2:3" x14ac:dyDescent="0.25">
      <c r="B4926" s="137"/>
      <c r="C4926" s="144"/>
    </row>
    <row r="4927" spans="2:3" x14ac:dyDescent="0.25">
      <c r="B4927" s="137"/>
      <c r="C4927" s="144"/>
    </row>
    <row r="4928" spans="2:3" x14ac:dyDescent="0.25">
      <c r="B4928" s="137"/>
      <c r="C4928" s="144"/>
    </row>
    <row r="4929" spans="2:3" x14ac:dyDescent="0.25">
      <c r="B4929" s="137"/>
      <c r="C4929" s="144"/>
    </row>
    <row r="4930" spans="2:3" x14ac:dyDescent="0.25">
      <c r="B4930" s="137"/>
      <c r="C4930" s="144"/>
    </row>
    <row r="4931" spans="2:3" x14ac:dyDescent="0.25">
      <c r="B4931" s="137"/>
      <c r="C4931" s="144"/>
    </row>
    <row r="4932" spans="2:3" x14ac:dyDescent="0.25">
      <c r="B4932" s="137"/>
      <c r="C4932" s="144"/>
    </row>
    <row r="4933" spans="2:3" x14ac:dyDescent="0.25">
      <c r="B4933" s="137"/>
      <c r="C4933" s="144"/>
    </row>
    <row r="4934" spans="2:3" x14ac:dyDescent="0.25">
      <c r="B4934" s="137"/>
      <c r="C4934" s="144"/>
    </row>
    <row r="4935" spans="2:3" x14ac:dyDescent="0.25">
      <c r="B4935" s="137"/>
      <c r="C4935" s="144"/>
    </row>
    <row r="4936" spans="2:3" x14ac:dyDescent="0.25">
      <c r="B4936" s="137"/>
      <c r="C4936" s="144"/>
    </row>
    <row r="4937" spans="2:3" x14ac:dyDescent="0.25">
      <c r="B4937" s="137"/>
      <c r="C4937" s="144"/>
    </row>
    <row r="4938" spans="2:3" x14ac:dyDescent="0.25">
      <c r="B4938" s="137"/>
      <c r="C4938" s="144"/>
    </row>
    <row r="4939" spans="2:3" x14ac:dyDescent="0.25">
      <c r="B4939" s="137"/>
      <c r="C4939" s="144"/>
    </row>
    <row r="4940" spans="2:3" x14ac:dyDescent="0.25">
      <c r="B4940" s="137"/>
      <c r="C4940" s="144"/>
    </row>
    <row r="4941" spans="2:3" x14ac:dyDescent="0.25">
      <c r="B4941" s="137"/>
      <c r="C4941" s="144"/>
    </row>
    <row r="4942" spans="2:3" x14ac:dyDescent="0.25">
      <c r="B4942" s="137"/>
      <c r="C4942" s="144"/>
    </row>
    <row r="4943" spans="2:3" x14ac:dyDescent="0.25">
      <c r="B4943" s="137"/>
      <c r="C4943" s="144"/>
    </row>
    <row r="4944" spans="2:3" x14ac:dyDescent="0.25">
      <c r="B4944" s="137"/>
      <c r="C4944" s="144"/>
    </row>
    <row r="4945" spans="2:3" x14ac:dyDescent="0.25">
      <c r="B4945" s="137"/>
      <c r="C4945" s="144"/>
    </row>
    <row r="4946" spans="2:3" x14ac:dyDescent="0.25">
      <c r="B4946" s="137"/>
      <c r="C4946" s="144"/>
    </row>
    <row r="4947" spans="2:3" x14ac:dyDescent="0.25">
      <c r="B4947" s="137"/>
      <c r="C4947" s="144"/>
    </row>
    <row r="4948" spans="2:3" x14ac:dyDescent="0.25">
      <c r="B4948" s="137"/>
      <c r="C4948" s="144"/>
    </row>
    <row r="4949" spans="2:3" x14ac:dyDescent="0.25">
      <c r="B4949" s="137"/>
      <c r="C4949" s="144"/>
    </row>
    <row r="4950" spans="2:3" x14ac:dyDescent="0.25">
      <c r="B4950" s="137"/>
      <c r="C4950" s="144"/>
    </row>
    <row r="4951" spans="2:3" x14ac:dyDescent="0.25">
      <c r="B4951" s="137"/>
      <c r="C4951" s="144"/>
    </row>
    <row r="4952" spans="2:3" x14ac:dyDescent="0.25">
      <c r="B4952" s="137"/>
      <c r="C4952" s="144"/>
    </row>
    <row r="4953" spans="2:3" x14ac:dyDescent="0.25">
      <c r="B4953" s="137"/>
      <c r="C4953" s="144"/>
    </row>
    <row r="4954" spans="2:3" x14ac:dyDescent="0.25">
      <c r="B4954" s="137"/>
      <c r="C4954" s="144"/>
    </row>
    <row r="4955" spans="2:3" x14ac:dyDescent="0.25">
      <c r="B4955" s="137"/>
      <c r="C4955" s="144"/>
    </row>
    <row r="4956" spans="2:3" x14ac:dyDescent="0.25">
      <c r="B4956" s="137"/>
      <c r="C4956" s="144"/>
    </row>
    <row r="4957" spans="2:3" x14ac:dyDescent="0.25">
      <c r="B4957" s="137"/>
      <c r="C4957" s="144"/>
    </row>
    <row r="4958" spans="2:3" x14ac:dyDescent="0.25">
      <c r="B4958" s="137"/>
      <c r="C4958" s="144"/>
    </row>
    <row r="4959" spans="2:3" x14ac:dyDescent="0.25">
      <c r="B4959" s="137"/>
      <c r="C4959" s="144"/>
    </row>
    <row r="4960" spans="2:3" x14ac:dyDescent="0.25">
      <c r="B4960" s="137"/>
      <c r="C4960" s="144"/>
    </row>
    <row r="4961" spans="2:3" x14ac:dyDescent="0.25">
      <c r="B4961" s="137"/>
      <c r="C4961" s="144"/>
    </row>
    <row r="4962" spans="2:3" x14ac:dyDescent="0.25">
      <c r="B4962" s="137"/>
      <c r="C4962" s="144"/>
    </row>
    <row r="4963" spans="2:3" x14ac:dyDescent="0.25">
      <c r="B4963" s="137"/>
      <c r="C4963" s="144"/>
    </row>
    <row r="4964" spans="2:3" x14ac:dyDescent="0.25">
      <c r="B4964" s="137"/>
      <c r="C4964" s="144"/>
    </row>
    <row r="4965" spans="2:3" x14ac:dyDescent="0.25">
      <c r="B4965" s="137"/>
      <c r="C4965" s="144"/>
    </row>
    <row r="4966" spans="2:3" x14ac:dyDescent="0.25">
      <c r="B4966" s="137"/>
      <c r="C4966" s="144"/>
    </row>
    <row r="4967" spans="2:3" x14ac:dyDescent="0.25">
      <c r="B4967" s="137"/>
      <c r="C4967" s="144"/>
    </row>
    <row r="4968" spans="2:3" x14ac:dyDescent="0.25">
      <c r="B4968" s="137"/>
      <c r="C4968" s="144"/>
    </row>
    <row r="4969" spans="2:3" x14ac:dyDescent="0.25">
      <c r="B4969" s="137"/>
      <c r="C4969" s="144"/>
    </row>
    <row r="4970" spans="2:3" x14ac:dyDescent="0.25">
      <c r="B4970" s="137"/>
      <c r="C4970" s="144"/>
    </row>
    <row r="4971" spans="2:3" x14ac:dyDescent="0.25">
      <c r="B4971" s="137"/>
      <c r="C4971" s="144"/>
    </row>
    <row r="4972" spans="2:3" x14ac:dyDescent="0.25">
      <c r="B4972" s="137"/>
      <c r="C4972" s="144"/>
    </row>
    <row r="4973" spans="2:3" x14ac:dyDescent="0.25">
      <c r="B4973" s="137"/>
      <c r="C4973" s="144"/>
    </row>
    <row r="4974" spans="2:3" x14ac:dyDescent="0.25">
      <c r="B4974" s="137"/>
      <c r="C4974" s="144"/>
    </row>
    <row r="4975" spans="2:3" x14ac:dyDescent="0.25">
      <c r="B4975" s="137"/>
      <c r="C4975" s="144"/>
    </row>
    <row r="4976" spans="2:3" x14ac:dyDescent="0.25">
      <c r="B4976" s="137"/>
      <c r="C4976" s="144"/>
    </row>
    <row r="4977" spans="2:3" x14ac:dyDescent="0.25">
      <c r="B4977" s="137"/>
      <c r="C4977" s="144"/>
    </row>
    <row r="4978" spans="2:3" x14ac:dyDescent="0.25">
      <c r="B4978" s="137"/>
      <c r="C4978" s="144"/>
    </row>
    <row r="4979" spans="2:3" x14ac:dyDescent="0.25">
      <c r="B4979" s="137"/>
      <c r="C4979" s="144"/>
    </row>
    <row r="4980" spans="2:3" x14ac:dyDescent="0.25">
      <c r="B4980" s="137"/>
      <c r="C4980" s="144"/>
    </row>
    <row r="4981" spans="2:3" x14ac:dyDescent="0.25">
      <c r="B4981" s="137"/>
      <c r="C4981" s="144"/>
    </row>
    <row r="4982" spans="2:3" x14ac:dyDescent="0.25">
      <c r="B4982" s="137"/>
      <c r="C4982" s="144"/>
    </row>
    <row r="4983" spans="2:3" x14ac:dyDescent="0.25">
      <c r="B4983" s="137"/>
      <c r="C4983" s="144"/>
    </row>
    <row r="4984" spans="2:3" x14ac:dyDescent="0.25">
      <c r="B4984" s="137"/>
      <c r="C4984" s="144"/>
    </row>
    <row r="4985" spans="2:3" x14ac:dyDescent="0.25">
      <c r="B4985" s="137"/>
      <c r="C4985" s="144"/>
    </row>
    <row r="4986" spans="2:3" x14ac:dyDescent="0.25">
      <c r="B4986" s="137"/>
      <c r="C4986" s="144"/>
    </row>
    <row r="4987" spans="2:3" x14ac:dyDescent="0.25">
      <c r="B4987" s="137"/>
      <c r="C4987" s="144"/>
    </row>
    <row r="4988" spans="2:3" x14ac:dyDescent="0.25">
      <c r="B4988" s="137"/>
      <c r="C4988" s="144"/>
    </row>
    <row r="4989" spans="2:3" x14ac:dyDescent="0.25">
      <c r="B4989" s="137"/>
      <c r="C4989" s="144"/>
    </row>
    <row r="4990" spans="2:3" x14ac:dyDescent="0.25">
      <c r="B4990" s="137"/>
      <c r="C4990" s="144"/>
    </row>
    <row r="4991" spans="2:3" x14ac:dyDescent="0.25">
      <c r="B4991" s="137"/>
      <c r="C4991" s="144"/>
    </row>
    <row r="4992" spans="2:3" x14ac:dyDescent="0.25">
      <c r="B4992" s="137"/>
      <c r="C4992" s="144"/>
    </row>
    <row r="4993" spans="2:3" x14ac:dyDescent="0.25">
      <c r="B4993" s="137"/>
      <c r="C4993" s="144"/>
    </row>
    <row r="4994" spans="2:3" x14ac:dyDescent="0.25">
      <c r="B4994" s="137"/>
      <c r="C4994" s="144"/>
    </row>
    <row r="4995" spans="2:3" x14ac:dyDescent="0.25">
      <c r="B4995" s="137"/>
      <c r="C4995" s="144"/>
    </row>
    <row r="4996" spans="2:3" x14ac:dyDescent="0.25">
      <c r="B4996" s="137"/>
      <c r="C4996" s="144"/>
    </row>
    <row r="4997" spans="2:3" x14ac:dyDescent="0.25">
      <c r="B4997" s="137"/>
      <c r="C4997" s="144"/>
    </row>
    <row r="4998" spans="2:3" x14ac:dyDescent="0.25">
      <c r="B4998" s="137"/>
      <c r="C4998" s="144"/>
    </row>
    <row r="4999" spans="2:3" x14ac:dyDescent="0.25">
      <c r="B4999" s="137"/>
      <c r="C4999" s="144"/>
    </row>
    <row r="5000" spans="2:3" x14ac:dyDescent="0.25">
      <c r="B5000" s="137"/>
      <c r="C5000" s="144"/>
    </row>
    <row r="5001" spans="2:3" x14ac:dyDescent="0.25">
      <c r="B5001" s="137"/>
      <c r="C5001" s="144"/>
    </row>
    <row r="5002" spans="2:3" x14ac:dyDescent="0.25">
      <c r="B5002" s="137"/>
      <c r="C5002" s="144"/>
    </row>
    <row r="5003" spans="2:3" x14ac:dyDescent="0.25">
      <c r="B5003" s="137"/>
      <c r="C5003" s="144"/>
    </row>
    <row r="5004" spans="2:3" x14ac:dyDescent="0.25">
      <c r="B5004" s="137"/>
      <c r="C5004" s="144"/>
    </row>
    <row r="5005" spans="2:3" x14ac:dyDescent="0.25">
      <c r="B5005" s="137"/>
      <c r="C5005" s="144"/>
    </row>
    <row r="5006" spans="2:3" x14ac:dyDescent="0.25">
      <c r="B5006" s="137"/>
      <c r="C5006" s="144"/>
    </row>
    <row r="5007" spans="2:3" x14ac:dyDescent="0.25">
      <c r="B5007" s="137"/>
      <c r="C5007" s="144"/>
    </row>
    <row r="5008" spans="2:3" x14ac:dyDescent="0.25">
      <c r="B5008" s="137"/>
      <c r="C5008" s="144"/>
    </row>
    <row r="5009" spans="2:3" x14ac:dyDescent="0.25">
      <c r="B5009" s="137"/>
      <c r="C5009" s="144"/>
    </row>
    <row r="5010" spans="2:3" x14ac:dyDescent="0.25">
      <c r="B5010" s="137"/>
      <c r="C5010" s="144"/>
    </row>
    <row r="5011" spans="2:3" x14ac:dyDescent="0.25">
      <c r="B5011" s="137"/>
      <c r="C5011" s="144"/>
    </row>
    <row r="5012" spans="2:3" x14ac:dyDescent="0.25">
      <c r="B5012" s="137"/>
      <c r="C5012" s="144"/>
    </row>
    <row r="5013" spans="2:3" x14ac:dyDescent="0.25">
      <c r="B5013" s="137"/>
      <c r="C5013" s="144"/>
    </row>
    <row r="5014" spans="2:3" x14ac:dyDescent="0.25">
      <c r="B5014" s="137"/>
      <c r="C5014" s="144"/>
    </row>
    <row r="5015" spans="2:3" x14ac:dyDescent="0.25">
      <c r="B5015" s="137"/>
      <c r="C5015" s="144"/>
    </row>
    <row r="5016" spans="2:3" x14ac:dyDescent="0.25">
      <c r="B5016" s="137"/>
      <c r="C5016" s="144"/>
    </row>
    <row r="5017" spans="2:3" x14ac:dyDescent="0.25">
      <c r="B5017" s="137"/>
      <c r="C5017" s="144"/>
    </row>
    <row r="5018" spans="2:3" x14ac:dyDescent="0.25">
      <c r="B5018" s="137"/>
      <c r="C5018" s="144"/>
    </row>
    <row r="5019" spans="2:3" x14ac:dyDescent="0.25">
      <c r="B5019" s="137"/>
      <c r="C5019" s="144"/>
    </row>
    <row r="5020" spans="2:3" x14ac:dyDescent="0.25">
      <c r="B5020" s="137"/>
      <c r="C5020" s="144"/>
    </row>
    <row r="5021" spans="2:3" x14ac:dyDescent="0.25">
      <c r="B5021" s="137"/>
      <c r="C5021" s="144"/>
    </row>
    <row r="5022" spans="2:3" x14ac:dyDescent="0.25">
      <c r="B5022" s="137"/>
      <c r="C5022" s="144"/>
    </row>
    <row r="5023" spans="2:3" x14ac:dyDescent="0.25">
      <c r="B5023" s="137"/>
      <c r="C5023" s="144"/>
    </row>
    <row r="5024" spans="2:3" x14ac:dyDescent="0.25">
      <c r="B5024" s="137"/>
      <c r="C5024" s="144"/>
    </row>
    <row r="5025" spans="2:3" x14ac:dyDescent="0.25">
      <c r="B5025" s="137"/>
      <c r="C5025" s="144"/>
    </row>
    <row r="5026" spans="2:3" x14ac:dyDescent="0.25">
      <c r="B5026" s="137"/>
      <c r="C5026" s="144"/>
    </row>
    <row r="5027" spans="2:3" x14ac:dyDescent="0.25">
      <c r="B5027" s="137"/>
      <c r="C5027" s="144"/>
    </row>
    <row r="5028" spans="2:3" x14ac:dyDescent="0.25">
      <c r="B5028" s="137"/>
      <c r="C5028" s="144"/>
    </row>
    <row r="5029" spans="2:3" x14ac:dyDescent="0.25">
      <c r="B5029" s="137"/>
      <c r="C5029" s="144"/>
    </row>
    <row r="5030" spans="2:3" x14ac:dyDescent="0.25">
      <c r="B5030" s="137"/>
      <c r="C5030" s="144"/>
    </row>
    <row r="5031" spans="2:3" x14ac:dyDescent="0.25">
      <c r="B5031" s="137"/>
      <c r="C5031" s="144"/>
    </row>
    <row r="5032" spans="2:3" x14ac:dyDescent="0.25">
      <c r="B5032" s="137"/>
      <c r="C5032" s="144"/>
    </row>
    <row r="5033" spans="2:3" x14ac:dyDescent="0.25">
      <c r="B5033" s="137"/>
      <c r="C5033" s="144"/>
    </row>
    <row r="5034" spans="2:3" x14ac:dyDescent="0.25">
      <c r="B5034" s="137"/>
      <c r="C5034" s="144"/>
    </row>
    <row r="5035" spans="2:3" x14ac:dyDescent="0.25">
      <c r="B5035" s="137"/>
      <c r="C5035" s="144"/>
    </row>
    <row r="5036" spans="2:3" x14ac:dyDescent="0.25">
      <c r="B5036" s="137"/>
      <c r="C5036" s="144"/>
    </row>
    <row r="5037" spans="2:3" x14ac:dyDescent="0.25">
      <c r="B5037" s="137"/>
      <c r="C5037" s="144"/>
    </row>
    <row r="5038" spans="2:3" x14ac:dyDescent="0.25">
      <c r="B5038" s="137"/>
      <c r="C5038" s="144"/>
    </row>
    <row r="5039" spans="2:3" x14ac:dyDescent="0.25">
      <c r="B5039" s="137"/>
      <c r="C5039" s="144"/>
    </row>
    <row r="5040" spans="2:3" x14ac:dyDescent="0.25">
      <c r="B5040" s="137"/>
      <c r="C5040" s="144"/>
    </row>
    <row r="5041" spans="2:3" x14ac:dyDescent="0.25">
      <c r="B5041" s="137"/>
      <c r="C5041" s="144"/>
    </row>
    <row r="5042" spans="2:3" x14ac:dyDescent="0.25">
      <c r="B5042" s="137"/>
      <c r="C5042" s="144"/>
    </row>
    <row r="5043" spans="2:3" x14ac:dyDescent="0.25">
      <c r="B5043" s="137"/>
      <c r="C5043" s="144"/>
    </row>
    <row r="5044" spans="2:3" x14ac:dyDescent="0.25">
      <c r="B5044" s="137"/>
      <c r="C5044" s="144"/>
    </row>
    <row r="5045" spans="2:3" x14ac:dyDescent="0.25">
      <c r="B5045" s="137"/>
      <c r="C5045" s="144"/>
    </row>
    <row r="5046" spans="2:3" x14ac:dyDescent="0.25">
      <c r="B5046" s="137"/>
      <c r="C5046" s="144"/>
    </row>
    <row r="5047" spans="2:3" x14ac:dyDescent="0.25">
      <c r="B5047" s="137"/>
      <c r="C5047" s="144"/>
    </row>
    <row r="5048" spans="2:3" x14ac:dyDescent="0.25">
      <c r="B5048" s="137"/>
      <c r="C5048" s="144"/>
    </row>
    <row r="5049" spans="2:3" x14ac:dyDescent="0.25">
      <c r="B5049" s="137"/>
      <c r="C5049" s="144"/>
    </row>
    <row r="5050" spans="2:3" x14ac:dyDescent="0.25">
      <c r="B5050" s="137"/>
      <c r="C5050" s="144"/>
    </row>
    <row r="5051" spans="2:3" x14ac:dyDescent="0.25">
      <c r="B5051" s="137"/>
      <c r="C5051" s="144"/>
    </row>
    <row r="5052" spans="2:3" x14ac:dyDescent="0.25">
      <c r="B5052" s="137"/>
      <c r="C5052" s="144"/>
    </row>
    <row r="5053" spans="2:3" x14ac:dyDescent="0.25">
      <c r="B5053" s="137"/>
      <c r="C5053" s="144"/>
    </row>
    <row r="5054" spans="2:3" x14ac:dyDescent="0.25">
      <c r="B5054" s="137"/>
      <c r="C5054" s="144"/>
    </row>
    <row r="5055" spans="2:3" x14ac:dyDescent="0.25">
      <c r="B5055" s="137"/>
      <c r="C5055" s="144"/>
    </row>
    <row r="5056" spans="2:3" x14ac:dyDescent="0.25">
      <c r="B5056" s="137"/>
      <c r="C5056" s="144"/>
    </row>
    <row r="5057" spans="2:3" x14ac:dyDescent="0.25">
      <c r="B5057" s="137"/>
      <c r="C5057" s="144"/>
    </row>
    <row r="5058" spans="2:3" x14ac:dyDescent="0.25">
      <c r="B5058" s="137"/>
      <c r="C5058" s="144"/>
    </row>
    <row r="5059" spans="2:3" x14ac:dyDescent="0.25">
      <c r="B5059" s="137"/>
      <c r="C5059" s="144"/>
    </row>
    <row r="5060" spans="2:3" x14ac:dyDescent="0.25">
      <c r="B5060" s="137"/>
      <c r="C5060" s="144"/>
    </row>
    <row r="5061" spans="2:3" x14ac:dyDescent="0.25">
      <c r="B5061" s="137"/>
      <c r="C5061" s="144"/>
    </row>
    <row r="5062" spans="2:3" x14ac:dyDescent="0.25">
      <c r="B5062" s="137"/>
      <c r="C5062" s="144"/>
    </row>
    <row r="5063" spans="2:3" x14ac:dyDescent="0.25">
      <c r="B5063" s="137"/>
      <c r="C5063" s="144"/>
    </row>
    <row r="5064" spans="2:3" x14ac:dyDescent="0.25">
      <c r="B5064" s="137"/>
      <c r="C5064" s="144"/>
    </row>
    <row r="5065" spans="2:3" x14ac:dyDescent="0.25">
      <c r="B5065" s="137"/>
      <c r="C5065" s="144"/>
    </row>
    <row r="5066" spans="2:3" x14ac:dyDescent="0.25">
      <c r="B5066" s="137"/>
      <c r="C5066" s="144"/>
    </row>
    <row r="5067" spans="2:3" x14ac:dyDescent="0.25">
      <c r="B5067" s="137"/>
      <c r="C5067" s="144"/>
    </row>
    <row r="5068" spans="2:3" x14ac:dyDescent="0.25">
      <c r="B5068" s="137"/>
      <c r="C5068" s="144"/>
    </row>
    <row r="5069" spans="2:3" x14ac:dyDescent="0.25">
      <c r="B5069" s="137"/>
      <c r="C5069" s="144"/>
    </row>
    <row r="5070" spans="2:3" x14ac:dyDescent="0.25">
      <c r="B5070" s="137"/>
      <c r="C5070" s="144"/>
    </row>
    <row r="5071" spans="2:3" x14ac:dyDescent="0.25">
      <c r="B5071" s="137"/>
      <c r="C5071" s="144"/>
    </row>
    <row r="5072" spans="2:3" x14ac:dyDescent="0.25">
      <c r="B5072" s="137"/>
      <c r="C5072" s="144"/>
    </row>
    <row r="5073" spans="2:3" x14ac:dyDescent="0.25">
      <c r="B5073" s="137"/>
      <c r="C5073" s="144"/>
    </row>
    <row r="5074" spans="2:3" x14ac:dyDescent="0.25">
      <c r="B5074" s="137"/>
      <c r="C5074" s="144"/>
    </row>
    <row r="5075" spans="2:3" x14ac:dyDescent="0.25">
      <c r="B5075" s="137"/>
      <c r="C5075" s="144"/>
    </row>
    <row r="5076" spans="2:3" x14ac:dyDescent="0.25">
      <c r="B5076" s="137"/>
      <c r="C5076" s="144"/>
    </row>
    <row r="5077" spans="2:3" x14ac:dyDescent="0.25">
      <c r="B5077" s="137"/>
      <c r="C5077" s="144"/>
    </row>
    <row r="5078" spans="2:3" x14ac:dyDescent="0.25">
      <c r="B5078" s="137"/>
      <c r="C5078" s="144"/>
    </row>
    <row r="5079" spans="2:3" x14ac:dyDescent="0.25">
      <c r="B5079" s="137"/>
      <c r="C5079" s="144"/>
    </row>
    <row r="5080" spans="2:3" x14ac:dyDescent="0.25">
      <c r="B5080" s="137"/>
      <c r="C5080" s="144"/>
    </row>
    <row r="5081" spans="2:3" x14ac:dyDescent="0.25">
      <c r="B5081" s="137"/>
      <c r="C5081" s="144"/>
    </row>
    <row r="5082" spans="2:3" x14ac:dyDescent="0.25">
      <c r="B5082" s="137"/>
      <c r="C5082" s="144"/>
    </row>
    <row r="5083" spans="2:3" x14ac:dyDescent="0.25">
      <c r="B5083" s="137"/>
      <c r="C5083" s="144"/>
    </row>
    <row r="5084" spans="2:3" x14ac:dyDescent="0.25">
      <c r="B5084" s="137"/>
      <c r="C5084" s="144"/>
    </row>
    <row r="5085" spans="2:3" x14ac:dyDescent="0.25">
      <c r="B5085" s="137"/>
      <c r="C5085" s="144"/>
    </row>
    <row r="5086" spans="2:3" x14ac:dyDescent="0.25">
      <c r="B5086" s="137"/>
      <c r="C5086" s="144"/>
    </row>
    <row r="5087" spans="2:3" x14ac:dyDescent="0.25">
      <c r="B5087" s="137"/>
      <c r="C5087" s="144"/>
    </row>
    <row r="5088" spans="2:3" x14ac:dyDescent="0.25">
      <c r="B5088" s="137"/>
      <c r="C5088" s="144"/>
    </row>
    <row r="5089" spans="2:3" x14ac:dyDescent="0.25">
      <c r="B5089" s="137"/>
      <c r="C5089" s="144"/>
    </row>
    <row r="5090" spans="2:3" x14ac:dyDescent="0.25">
      <c r="B5090" s="137"/>
      <c r="C5090" s="144"/>
    </row>
    <row r="5091" spans="2:3" x14ac:dyDescent="0.25">
      <c r="B5091" s="137"/>
      <c r="C5091" s="144"/>
    </row>
    <row r="5092" spans="2:3" x14ac:dyDescent="0.25">
      <c r="B5092" s="137"/>
      <c r="C5092" s="144"/>
    </row>
    <row r="5093" spans="2:3" x14ac:dyDescent="0.25">
      <c r="B5093" s="137"/>
      <c r="C5093" s="144"/>
    </row>
    <row r="5094" spans="2:3" x14ac:dyDescent="0.25">
      <c r="B5094" s="137"/>
      <c r="C5094" s="144"/>
    </row>
    <row r="5095" spans="2:3" x14ac:dyDescent="0.25">
      <c r="B5095" s="137"/>
      <c r="C5095" s="144"/>
    </row>
    <row r="5096" spans="2:3" x14ac:dyDescent="0.25">
      <c r="B5096" s="137"/>
      <c r="C5096" s="144"/>
    </row>
    <row r="5097" spans="2:3" x14ac:dyDescent="0.25">
      <c r="B5097" s="137"/>
      <c r="C5097" s="144"/>
    </row>
    <row r="5098" spans="2:3" x14ac:dyDescent="0.25">
      <c r="B5098" s="137"/>
      <c r="C5098" s="144"/>
    </row>
    <row r="5099" spans="2:3" x14ac:dyDescent="0.25">
      <c r="B5099" s="137"/>
      <c r="C5099" s="144"/>
    </row>
    <row r="5100" spans="2:3" x14ac:dyDescent="0.25">
      <c r="B5100" s="137"/>
      <c r="C5100" s="144"/>
    </row>
    <row r="5101" spans="2:3" x14ac:dyDescent="0.25">
      <c r="B5101" s="137"/>
      <c r="C5101" s="144"/>
    </row>
    <row r="5102" spans="2:3" x14ac:dyDescent="0.25">
      <c r="B5102" s="137"/>
      <c r="C5102" s="144"/>
    </row>
    <row r="5103" spans="2:3" x14ac:dyDescent="0.25">
      <c r="B5103" s="137"/>
      <c r="C5103" s="144"/>
    </row>
    <row r="5104" spans="2:3" x14ac:dyDescent="0.25">
      <c r="B5104" s="137"/>
      <c r="C5104" s="144"/>
    </row>
    <row r="5105" spans="2:3" x14ac:dyDescent="0.25">
      <c r="B5105" s="137"/>
      <c r="C5105" s="144"/>
    </row>
    <row r="5106" spans="2:3" x14ac:dyDescent="0.25">
      <c r="B5106" s="137"/>
      <c r="C5106" s="144"/>
    </row>
    <row r="5107" spans="2:3" x14ac:dyDescent="0.25">
      <c r="B5107" s="137"/>
      <c r="C5107" s="144"/>
    </row>
    <row r="5108" spans="2:3" x14ac:dyDescent="0.25">
      <c r="B5108" s="137"/>
      <c r="C5108" s="144"/>
    </row>
    <row r="5109" spans="2:3" x14ac:dyDescent="0.25">
      <c r="B5109" s="137"/>
      <c r="C5109" s="144"/>
    </row>
    <row r="5110" spans="2:3" x14ac:dyDescent="0.25">
      <c r="B5110" s="137"/>
      <c r="C5110" s="144"/>
    </row>
    <row r="5111" spans="2:3" x14ac:dyDescent="0.25">
      <c r="B5111" s="137"/>
      <c r="C5111" s="144"/>
    </row>
    <row r="5112" spans="2:3" x14ac:dyDescent="0.25">
      <c r="B5112" s="137"/>
      <c r="C5112" s="144"/>
    </row>
    <row r="5113" spans="2:3" x14ac:dyDescent="0.25">
      <c r="B5113" s="137"/>
      <c r="C5113" s="144"/>
    </row>
    <row r="5114" spans="2:3" x14ac:dyDescent="0.25">
      <c r="B5114" s="137"/>
      <c r="C5114" s="144"/>
    </row>
    <row r="5115" spans="2:3" x14ac:dyDescent="0.25">
      <c r="B5115" s="137"/>
      <c r="C5115" s="144"/>
    </row>
    <row r="5116" spans="2:3" x14ac:dyDescent="0.25">
      <c r="B5116" s="137"/>
      <c r="C5116" s="144"/>
    </row>
    <row r="5117" spans="2:3" x14ac:dyDescent="0.25">
      <c r="B5117" s="137"/>
      <c r="C5117" s="144"/>
    </row>
    <row r="5118" spans="2:3" x14ac:dyDescent="0.25">
      <c r="B5118" s="137"/>
      <c r="C5118" s="144"/>
    </row>
    <row r="5119" spans="2:3" x14ac:dyDescent="0.25">
      <c r="B5119" s="137"/>
      <c r="C5119" s="144"/>
    </row>
    <row r="5120" spans="2:3" x14ac:dyDescent="0.25">
      <c r="B5120" s="137"/>
      <c r="C5120" s="144"/>
    </row>
    <row r="5121" spans="2:3" x14ac:dyDescent="0.25">
      <c r="B5121" s="137"/>
      <c r="C5121" s="144"/>
    </row>
    <row r="5122" spans="2:3" x14ac:dyDescent="0.25">
      <c r="B5122" s="137"/>
      <c r="C5122" s="144"/>
    </row>
    <row r="5123" spans="2:3" x14ac:dyDescent="0.25">
      <c r="B5123" s="137"/>
      <c r="C5123" s="144"/>
    </row>
    <row r="5124" spans="2:3" x14ac:dyDescent="0.25">
      <c r="B5124" s="137"/>
      <c r="C5124" s="144"/>
    </row>
    <row r="5125" spans="2:3" x14ac:dyDescent="0.25">
      <c r="B5125" s="137"/>
      <c r="C5125" s="144"/>
    </row>
    <row r="5126" spans="2:3" x14ac:dyDescent="0.25">
      <c r="B5126" s="137"/>
      <c r="C5126" s="144"/>
    </row>
    <row r="5127" spans="2:3" x14ac:dyDescent="0.25">
      <c r="B5127" s="137"/>
      <c r="C5127" s="144"/>
    </row>
    <row r="5128" spans="2:3" x14ac:dyDescent="0.25">
      <c r="B5128" s="137"/>
      <c r="C5128" s="144"/>
    </row>
    <row r="5129" spans="2:3" x14ac:dyDescent="0.25">
      <c r="B5129" s="137"/>
      <c r="C5129" s="144"/>
    </row>
    <row r="5130" spans="2:3" x14ac:dyDescent="0.25">
      <c r="B5130" s="137"/>
      <c r="C5130" s="144"/>
    </row>
    <row r="5131" spans="2:3" x14ac:dyDescent="0.25">
      <c r="B5131" s="137"/>
      <c r="C5131" s="144"/>
    </row>
    <row r="5132" spans="2:3" x14ac:dyDescent="0.25">
      <c r="B5132" s="137"/>
      <c r="C5132" s="144"/>
    </row>
    <row r="5133" spans="2:3" x14ac:dyDescent="0.25">
      <c r="B5133" s="137"/>
      <c r="C5133" s="144"/>
    </row>
    <row r="5134" spans="2:3" x14ac:dyDescent="0.25">
      <c r="B5134" s="137"/>
      <c r="C5134" s="144"/>
    </row>
    <row r="5135" spans="2:3" x14ac:dyDescent="0.25">
      <c r="B5135" s="137"/>
      <c r="C5135" s="144"/>
    </row>
    <row r="5136" spans="2:3" x14ac:dyDescent="0.25">
      <c r="B5136" s="137"/>
      <c r="C5136" s="144"/>
    </row>
    <row r="5137" spans="2:3" x14ac:dyDescent="0.25">
      <c r="B5137" s="137"/>
      <c r="C5137" s="144"/>
    </row>
    <row r="5138" spans="2:3" x14ac:dyDescent="0.25">
      <c r="B5138" s="137"/>
      <c r="C5138" s="144"/>
    </row>
    <row r="5139" spans="2:3" x14ac:dyDescent="0.25">
      <c r="B5139" s="137"/>
      <c r="C5139" s="144"/>
    </row>
    <row r="5140" spans="2:3" x14ac:dyDescent="0.25">
      <c r="B5140" s="137"/>
      <c r="C5140" s="144"/>
    </row>
    <row r="5141" spans="2:3" x14ac:dyDescent="0.25">
      <c r="B5141" s="137"/>
      <c r="C5141" s="144"/>
    </row>
    <row r="5142" spans="2:3" x14ac:dyDescent="0.25">
      <c r="B5142" s="137"/>
      <c r="C5142" s="144"/>
    </row>
    <row r="5143" spans="2:3" x14ac:dyDescent="0.25">
      <c r="B5143" s="137"/>
      <c r="C5143" s="144"/>
    </row>
    <row r="5144" spans="2:3" x14ac:dyDescent="0.25">
      <c r="B5144" s="137"/>
      <c r="C5144" s="144"/>
    </row>
    <row r="5145" spans="2:3" x14ac:dyDescent="0.25">
      <c r="B5145" s="137"/>
      <c r="C5145" s="144"/>
    </row>
    <row r="5146" spans="2:3" x14ac:dyDescent="0.25">
      <c r="B5146" s="137"/>
      <c r="C5146" s="144"/>
    </row>
    <row r="5147" spans="2:3" x14ac:dyDescent="0.25">
      <c r="B5147" s="137"/>
      <c r="C5147" s="144"/>
    </row>
    <row r="5148" spans="2:3" x14ac:dyDescent="0.25">
      <c r="B5148" s="137"/>
      <c r="C5148" s="144"/>
    </row>
    <row r="5149" spans="2:3" x14ac:dyDescent="0.25">
      <c r="B5149" s="137"/>
      <c r="C5149" s="144"/>
    </row>
    <row r="5150" spans="2:3" x14ac:dyDescent="0.25">
      <c r="B5150" s="137"/>
      <c r="C5150" s="144"/>
    </row>
    <row r="5151" spans="2:3" x14ac:dyDescent="0.25">
      <c r="B5151" s="137"/>
      <c r="C5151" s="144"/>
    </row>
    <row r="5152" spans="2:3" x14ac:dyDescent="0.25">
      <c r="B5152" s="137"/>
      <c r="C5152" s="144"/>
    </row>
    <row r="5153" spans="2:3" x14ac:dyDescent="0.25">
      <c r="B5153" s="137"/>
      <c r="C5153" s="144"/>
    </row>
    <row r="5154" spans="2:3" x14ac:dyDescent="0.25">
      <c r="B5154" s="137"/>
      <c r="C5154" s="144"/>
    </row>
    <row r="5155" spans="2:3" x14ac:dyDescent="0.25">
      <c r="B5155" s="137"/>
      <c r="C5155" s="144"/>
    </row>
    <row r="5156" spans="2:3" x14ac:dyDescent="0.25">
      <c r="B5156" s="137"/>
      <c r="C5156" s="144"/>
    </row>
    <row r="5157" spans="2:3" x14ac:dyDescent="0.25">
      <c r="B5157" s="137"/>
      <c r="C5157" s="144"/>
    </row>
    <row r="5158" spans="2:3" x14ac:dyDescent="0.25">
      <c r="B5158" s="137"/>
      <c r="C5158" s="144"/>
    </row>
    <row r="5159" spans="2:3" x14ac:dyDescent="0.25">
      <c r="B5159" s="137"/>
      <c r="C5159" s="144"/>
    </row>
    <row r="5160" spans="2:3" x14ac:dyDescent="0.25">
      <c r="B5160" s="137"/>
      <c r="C5160" s="144"/>
    </row>
    <row r="5161" spans="2:3" x14ac:dyDescent="0.25">
      <c r="B5161" s="137"/>
      <c r="C5161" s="144"/>
    </row>
    <row r="5162" spans="2:3" x14ac:dyDescent="0.25">
      <c r="B5162" s="137"/>
      <c r="C5162" s="144"/>
    </row>
    <row r="5163" spans="2:3" x14ac:dyDescent="0.25">
      <c r="B5163" s="137"/>
      <c r="C5163" s="144"/>
    </row>
    <row r="5164" spans="2:3" x14ac:dyDescent="0.25">
      <c r="B5164" s="137"/>
      <c r="C5164" s="144"/>
    </row>
    <row r="5165" spans="2:3" x14ac:dyDescent="0.25">
      <c r="B5165" s="137"/>
      <c r="C5165" s="144"/>
    </row>
    <row r="5166" spans="2:3" x14ac:dyDescent="0.25">
      <c r="B5166" s="137"/>
      <c r="C5166" s="144"/>
    </row>
    <row r="5167" spans="2:3" x14ac:dyDescent="0.25">
      <c r="B5167" s="137"/>
      <c r="C5167" s="144"/>
    </row>
    <row r="5168" spans="2:3" x14ac:dyDescent="0.25">
      <c r="B5168" s="137"/>
      <c r="C5168" s="144"/>
    </row>
    <row r="5169" spans="2:3" x14ac:dyDescent="0.25">
      <c r="B5169" s="137"/>
      <c r="C5169" s="144"/>
    </row>
    <row r="5170" spans="2:3" x14ac:dyDescent="0.25">
      <c r="B5170" s="137"/>
      <c r="C5170" s="144"/>
    </row>
    <row r="5171" spans="2:3" x14ac:dyDescent="0.25">
      <c r="B5171" s="137"/>
      <c r="C5171" s="144"/>
    </row>
    <row r="5172" spans="2:3" x14ac:dyDescent="0.25">
      <c r="B5172" s="137"/>
      <c r="C5172" s="144"/>
    </row>
    <row r="5173" spans="2:3" x14ac:dyDescent="0.25">
      <c r="B5173" s="137"/>
      <c r="C5173" s="144"/>
    </row>
    <row r="5174" spans="2:3" x14ac:dyDescent="0.25">
      <c r="B5174" s="137"/>
      <c r="C5174" s="144"/>
    </row>
    <row r="5175" spans="2:3" x14ac:dyDescent="0.25">
      <c r="B5175" s="137"/>
      <c r="C5175" s="144"/>
    </row>
    <row r="5176" spans="2:3" x14ac:dyDescent="0.25">
      <c r="B5176" s="137"/>
      <c r="C5176" s="144"/>
    </row>
    <row r="5177" spans="2:3" x14ac:dyDescent="0.25">
      <c r="B5177" s="137"/>
      <c r="C5177" s="144"/>
    </row>
    <row r="5178" spans="2:3" x14ac:dyDescent="0.25">
      <c r="B5178" s="137"/>
      <c r="C5178" s="144"/>
    </row>
    <row r="5179" spans="2:3" x14ac:dyDescent="0.25">
      <c r="B5179" s="137"/>
      <c r="C5179" s="144"/>
    </row>
    <row r="5180" spans="2:3" x14ac:dyDescent="0.25">
      <c r="B5180" s="137"/>
      <c r="C5180" s="144"/>
    </row>
    <row r="5181" spans="2:3" x14ac:dyDescent="0.25">
      <c r="B5181" s="137"/>
      <c r="C5181" s="144"/>
    </row>
    <row r="5182" spans="2:3" x14ac:dyDescent="0.25">
      <c r="B5182" s="137"/>
      <c r="C5182" s="144"/>
    </row>
    <row r="5183" spans="2:3" x14ac:dyDescent="0.25">
      <c r="B5183" s="137"/>
      <c r="C5183" s="144"/>
    </row>
    <row r="5184" spans="2:3" x14ac:dyDescent="0.25">
      <c r="B5184" s="137"/>
      <c r="C5184" s="144"/>
    </row>
    <row r="5185" spans="2:3" x14ac:dyDescent="0.25">
      <c r="B5185" s="137"/>
      <c r="C5185" s="144"/>
    </row>
    <row r="5186" spans="2:3" x14ac:dyDescent="0.25">
      <c r="B5186" s="137"/>
      <c r="C5186" s="144"/>
    </row>
    <row r="5187" spans="2:3" x14ac:dyDescent="0.25">
      <c r="B5187" s="137"/>
      <c r="C5187" s="144"/>
    </row>
    <row r="5188" spans="2:3" x14ac:dyDescent="0.25">
      <c r="B5188" s="137"/>
      <c r="C5188" s="144"/>
    </row>
    <row r="5189" spans="2:3" x14ac:dyDescent="0.25">
      <c r="B5189" s="137"/>
      <c r="C5189" s="144"/>
    </row>
    <row r="5190" spans="2:3" x14ac:dyDescent="0.25">
      <c r="B5190" s="137"/>
      <c r="C5190" s="144"/>
    </row>
    <row r="5191" spans="2:3" x14ac:dyDescent="0.25">
      <c r="B5191" s="137"/>
      <c r="C5191" s="144"/>
    </row>
    <row r="5192" spans="2:3" x14ac:dyDescent="0.25">
      <c r="B5192" s="137"/>
      <c r="C5192" s="144"/>
    </row>
    <row r="5193" spans="2:3" x14ac:dyDescent="0.25">
      <c r="B5193" s="137"/>
      <c r="C5193" s="144"/>
    </row>
    <row r="5194" spans="2:3" x14ac:dyDescent="0.25">
      <c r="B5194" s="137"/>
      <c r="C5194" s="144"/>
    </row>
    <row r="5195" spans="2:3" x14ac:dyDescent="0.25">
      <c r="B5195" s="137"/>
      <c r="C5195" s="144"/>
    </row>
    <row r="5196" spans="2:3" x14ac:dyDescent="0.25">
      <c r="B5196" s="137"/>
      <c r="C5196" s="144"/>
    </row>
    <row r="5197" spans="2:3" x14ac:dyDescent="0.25">
      <c r="B5197" s="137"/>
      <c r="C5197" s="144"/>
    </row>
    <row r="5198" spans="2:3" x14ac:dyDescent="0.25">
      <c r="B5198" s="137"/>
      <c r="C5198" s="144"/>
    </row>
    <row r="5199" spans="2:3" x14ac:dyDescent="0.25">
      <c r="B5199" s="137"/>
      <c r="C5199" s="144"/>
    </row>
    <row r="5200" spans="2:3" x14ac:dyDescent="0.25">
      <c r="B5200" s="137"/>
      <c r="C5200" s="144"/>
    </row>
    <row r="5201" spans="2:3" x14ac:dyDescent="0.25">
      <c r="B5201" s="137"/>
      <c r="C5201" s="144"/>
    </row>
    <row r="5202" spans="2:3" x14ac:dyDescent="0.25">
      <c r="B5202" s="137"/>
      <c r="C5202" s="144"/>
    </row>
    <row r="5203" spans="2:3" x14ac:dyDescent="0.25">
      <c r="B5203" s="137"/>
      <c r="C5203" s="144"/>
    </row>
    <row r="5204" spans="2:3" x14ac:dyDescent="0.25">
      <c r="B5204" s="137"/>
      <c r="C5204" s="144"/>
    </row>
    <row r="5205" spans="2:3" x14ac:dyDescent="0.25">
      <c r="B5205" s="137"/>
      <c r="C5205" s="144"/>
    </row>
    <row r="5206" spans="2:3" x14ac:dyDescent="0.25">
      <c r="B5206" s="137"/>
      <c r="C5206" s="144"/>
    </row>
    <row r="5207" spans="2:3" x14ac:dyDescent="0.25">
      <c r="B5207" s="137"/>
      <c r="C5207" s="144"/>
    </row>
    <row r="5208" spans="2:3" x14ac:dyDescent="0.25">
      <c r="B5208" s="137"/>
      <c r="C5208" s="144"/>
    </row>
    <row r="5209" spans="2:3" x14ac:dyDescent="0.25">
      <c r="B5209" s="137"/>
      <c r="C5209" s="144"/>
    </row>
    <row r="5210" spans="2:3" x14ac:dyDescent="0.25">
      <c r="B5210" s="137"/>
      <c r="C5210" s="144"/>
    </row>
    <row r="5211" spans="2:3" x14ac:dyDescent="0.25">
      <c r="B5211" s="137"/>
      <c r="C5211" s="144"/>
    </row>
    <row r="5212" spans="2:3" x14ac:dyDescent="0.25">
      <c r="B5212" s="137"/>
      <c r="C5212" s="144"/>
    </row>
    <row r="5213" spans="2:3" x14ac:dyDescent="0.25">
      <c r="B5213" s="137"/>
      <c r="C5213" s="144"/>
    </row>
    <row r="5214" spans="2:3" x14ac:dyDescent="0.25">
      <c r="B5214" s="137"/>
      <c r="C5214" s="144"/>
    </row>
    <row r="5215" spans="2:3" x14ac:dyDescent="0.25">
      <c r="B5215" s="137"/>
      <c r="C5215" s="144"/>
    </row>
    <row r="5216" spans="2:3" x14ac:dyDescent="0.25">
      <c r="B5216" s="137"/>
      <c r="C5216" s="144"/>
    </row>
    <row r="5217" spans="2:3" x14ac:dyDescent="0.25">
      <c r="B5217" s="137"/>
      <c r="C5217" s="144"/>
    </row>
    <row r="5218" spans="2:3" x14ac:dyDescent="0.25">
      <c r="B5218" s="137"/>
      <c r="C5218" s="144"/>
    </row>
    <row r="5219" spans="2:3" x14ac:dyDescent="0.25">
      <c r="B5219" s="137"/>
      <c r="C5219" s="144"/>
    </row>
    <row r="5220" spans="2:3" x14ac:dyDescent="0.25">
      <c r="B5220" s="137"/>
      <c r="C5220" s="144"/>
    </row>
    <row r="5221" spans="2:3" x14ac:dyDescent="0.25">
      <c r="B5221" s="137"/>
      <c r="C5221" s="144"/>
    </row>
    <row r="5222" spans="2:3" x14ac:dyDescent="0.25">
      <c r="B5222" s="137"/>
      <c r="C5222" s="144"/>
    </row>
    <row r="5223" spans="2:3" x14ac:dyDescent="0.25">
      <c r="B5223" s="137"/>
      <c r="C5223" s="144"/>
    </row>
    <row r="5224" spans="2:3" x14ac:dyDescent="0.25">
      <c r="B5224" s="137"/>
      <c r="C5224" s="144"/>
    </row>
    <row r="5225" spans="2:3" x14ac:dyDescent="0.25">
      <c r="B5225" s="137"/>
      <c r="C5225" s="144"/>
    </row>
    <row r="5226" spans="2:3" x14ac:dyDescent="0.25">
      <c r="B5226" s="137"/>
      <c r="C5226" s="144"/>
    </row>
    <row r="5227" spans="2:3" x14ac:dyDescent="0.25">
      <c r="B5227" s="137"/>
      <c r="C5227" s="144"/>
    </row>
    <row r="5228" spans="2:3" x14ac:dyDescent="0.25">
      <c r="B5228" s="137"/>
      <c r="C5228" s="144"/>
    </row>
    <row r="5229" spans="2:3" x14ac:dyDescent="0.25">
      <c r="B5229" s="137"/>
      <c r="C5229" s="144"/>
    </row>
    <row r="5230" spans="2:3" x14ac:dyDescent="0.25">
      <c r="B5230" s="137"/>
      <c r="C5230" s="144"/>
    </row>
    <row r="5231" spans="2:3" x14ac:dyDescent="0.25">
      <c r="B5231" s="137"/>
      <c r="C5231" s="144"/>
    </row>
    <row r="5232" spans="2:3" x14ac:dyDescent="0.25">
      <c r="B5232" s="137"/>
      <c r="C5232" s="144"/>
    </row>
    <row r="5233" spans="2:3" x14ac:dyDescent="0.25">
      <c r="B5233" s="137"/>
      <c r="C5233" s="144"/>
    </row>
    <row r="5234" spans="2:3" x14ac:dyDescent="0.25">
      <c r="B5234" s="137"/>
      <c r="C5234" s="144"/>
    </row>
    <row r="5235" spans="2:3" x14ac:dyDescent="0.25">
      <c r="B5235" s="137"/>
      <c r="C5235" s="144"/>
    </row>
    <row r="5236" spans="2:3" x14ac:dyDescent="0.25">
      <c r="B5236" s="137"/>
      <c r="C5236" s="144"/>
    </row>
    <row r="5237" spans="2:3" x14ac:dyDescent="0.25">
      <c r="B5237" s="137"/>
      <c r="C5237" s="144"/>
    </row>
    <row r="5238" spans="2:3" x14ac:dyDescent="0.25">
      <c r="B5238" s="137"/>
      <c r="C5238" s="144"/>
    </row>
    <row r="5239" spans="2:3" x14ac:dyDescent="0.25">
      <c r="B5239" s="137"/>
      <c r="C5239" s="144"/>
    </row>
    <row r="5240" spans="2:3" x14ac:dyDescent="0.25">
      <c r="B5240" s="137"/>
      <c r="C5240" s="144"/>
    </row>
    <row r="5241" spans="2:3" x14ac:dyDescent="0.25">
      <c r="B5241" s="137"/>
      <c r="C5241" s="144"/>
    </row>
    <row r="5242" spans="2:3" x14ac:dyDescent="0.25">
      <c r="B5242" s="137"/>
      <c r="C5242" s="144"/>
    </row>
    <row r="5243" spans="2:3" x14ac:dyDescent="0.25">
      <c r="B5243" s="137"/>
      <c r="C5243" s="144"/>
    </row>
    <row r="5244" spans="2:3" x14ac:dyDescent="0.25">
      <c r="B5244" s="137"/>
      <c r="C5244" s="144"/>
    </row>
    <row r="5245" spans="2:3" x14ac:dyDescent="0.25">
      <c r="B5245" s="137"/>
      <c r="C5245" s="144"/>
    </row>
    <row r="5246" spans="2:3" x14ac:dyDescent="0.25">
      <c r="B5246" s="137"/>
      <c r="C5246" s="144"/>
    </row>
    <row r="5247" spans="2:3" x14ac:dyDescent="0.25">
      <c r="B5247" s="137"/>
      <c r="C5247" s="144"/>
    </row>
    <row r="5248" spans="2:3" x14ac:dyDescent="0.25">
      <c r="B5248" s="137"/>
      <c r="C5248" s="144"/>
    </row>
    <row r="5249" spans="2:3" x14ac:dyDescent="0.25">
      <c r="B5249" s="137"/>
      <c r="C5249" s="144"/>
    </row>
    <row r="5250" spans="2:3" x14ac:dyDescent="0.25">
      <c r="B5250" s="137"/>
      <c r="C5250" s="144"/>
    </row>
    <row r="5251" spans="2:3" x14ac:dyDescent="0.25">
      <c r="B5251" s="137"/>
      <c r="C5251" s="144"/>
    </row>
    <row r="5252" spans="2:3" x14ac:dyDescent="0.25">
      <c r="B5252" s="137"/>
      <c r="C5252" s="144"/>
    </row>
    <row r="5253" spans="2:3" x14ac:dyDescent="0.25">
      <c r="B5253" s="137"/>
      <c r="C5253" s="144"/>
    </row>
    <row r="5254" spans="2:3" x14ac:dyDescent="0.25">
      <c r="B5254" s="137"/>
      <c r="C5254" s="144"/>
    </row>
    <row r="5255" spans="2:3" x14ac:dyDescent="0.25">
      <c r="B5255" s="137"/>
      <c r="C5255" s="144"/>
    </row>
    <row r="5256" spans="2:3" x14ac:dyDescent="0.25">
      <c r="B5256" s="137"/>
      <c r="C5256" s="144"/>
    </row>
    <row r="5257" spans="2:3" x14ac:dyDescent="0.25">
      <c r="B5257" s="137"/>
      <c r="C5257" s="144"/>
    </row>
    <row r="5258" spans="2:3" x14ac:dyDescent="0.25">
      <c r="B5258" s="137"/>
      <c r="C5258" s="144"/>
    </row>
    <row r="5259" spans="2:3" x14ac:dyDescent="0.25">
      <c r="B5259" s="137"/>
      <c r="C5259" s="144"/>
    </row>
    <row r="5260" spans="2:3" x14ac:dyDescent="0.25">
      <c r="B5260" s="137"/>
      <c r="C5260" s="144"/>
    </row>
    <row r="5261" spans="2:3" x14ac:dyDescent="0.25">
      <c r="B5261" s="137"/>
      <c r="C5261" s="144"/>
    </row>
    <row r="5262" spans="2:3" x14ac:dyDescent="0.25">
      <c r="B5262" s="137"/>
      <c r="C5262" s="144"/>
    </row>
    <row r="5263" spans="2:3" x14ac:dyDescent="0.25">
      <c r="B5263" s="137"/>
      <c r="C5263" s="144"/>
    </row>
    <row r="5264" spans="2:3" x14ac:dyDescent="0.25">
      <c r="B5264" s="137"/>
      <c r="C5264" s="144"/>
    </row>
    <row r="5265" spans="2:3" x14ac:dyDescent="0.25">
      <c r="B5265" s="137"/>
      <c r="C5265" s="144"/>
    </row>
    <row r="5266" spans="2:3" x14ac:dyDescent="0.25">
      <c r="B5266" s="137"/>
      <c r="C5266" s="144"/>
    </row>
    <row r="5267" spans="2:3" x14ac:dyDescent="0.25">
      <c r="B5267" s="137"/>
      <c r="C5267" s="144"/>
    </row>
    <row r="5268" spans="2:3" x14ac:dyDescent="0.25">
      <c r="B5268" s="137"/>
      <c r="C5268" s="144"/>
    </row>
    <row r="5269" spans="2:3" x14ac:dyDescent="0.25">
      <c r="B5269" s="137"/>
      <c r="C5269" s="144"/>
    </row>
    <row r="5270" spans="2:3" x14ac:dyDescent="0.25">
      <c r="B5270" s="137"/>
      <c r="C5270" s="144"/>
    </row>
    <row r="5271" spans="2:3" x14ac:dyDescent="0.25">
      <c r="B5271" s="137"/>
      <c r="C5271" s="144"/>
    </row>
    <row r="5272" spans="2:3" x14ac:dyDescent="0.25">
      <c r="B5272" s="137"/>
      <c r="C5272" s="144"/>
    </row>
    <row r="5273" spans="2:3" x14ac:dyDescent="0.25">
      <c r="B5273" s="137"/>
      <c r="C5273" s="144"/>
    </row>
    <row r="5274" spans="2:3" x14ac:dyDescent="0.25">
      <c r="B5274" s="137"/>
      <c r="C5274" s="144"/>
    </row>
    <row r="5275" spans="2:3" x14ac:dyDescent="0.25">
      <c r="B5275" s="137"/>
      <c r="C5275" s="144"/>
    </row>
    <row r="5276" spans="2:3" x14ac:dyDescent="0.25">
      <c r="B5276" s="137"/>
      <c r="C5276" s="144"/>
    </row>
    <row r="5277" spans="2:3" x14ac:dyDescent="0.25">
      <c r="B5277" s="137"/>
      <c r="C5277" s="144"/>
    </row>
    <row r="5278" spans="2:3" x14ac:dyDescent="0.25">
      <c r="B5278" s="137"/>
      <c r="C5278" s="144"/>
    </row>
    <row r="5279" spans="2:3" x14ac:dyDescent="0.25">
      <c r="B5279" s="137"/>
      <c r="C5279" s="144"/>
    </row>
    <row r="5280" spans="2:3" x14ac:dyDescent="0.25">
      <c r="B5280" s="137"/>
      <c r="C5280" s="144"/>
    </row>
    <row r="5281" spans="2:3" x14ac:dyDescent="0.25">
      <c r="B5281" s="137"/>
      <c r="C5281" s="144"/>
    </row>
    <row r="5282" spans="2:3" x14ac:dyDescent="0.25">
      <c r="B5282" s="137"/>
      <c r="C5282" s="144"/>
    </row>
    <row r="5283" spans="2:3" x14ac:dyDescent="0.25">
      <c r="B5283" s="137"/>
      <c r="C5283" s="144"/>
    </row>
    <row r="5284" spans="2:3" x14ac:dyDescent="0.25">
      <c r="B5284" s="137"/>
      <c r="C5284" s="144"/>
    </row>
    <row r="5285" spans="2:3" x14ac:dyDescent="0.25">
      <c r="B5285" s="137"/>
      <c r="C5285" s="144"/>
    </row>
    <row r="5286" spans="2:3" x14ac:dyDescent="0.25">
      <c r="B5286" s="137"/>
      <c r="C5286" s="144"/>
    </row>
    <row r="5287" spans="2:3" x14ac:dyDescent="0.25">
      <c r="B5287" s="137"/>
      <c r="C5287" s="144"/>
    </row>
    <row r="5288" spans="2:3" x14ac:dyDescent="0.25">
      <c r="B5288" s="137"/>
      <c r="C5288" s="144"/>
    </row>
    <row r="5289" spans="2:3" x14ac:dyDescent="0.25">
      <c r="B5289" s="137"/>
      <c r="C5289" s="144"/>
    </row>
    <row r="5290" spans="2:3" x14ac:dyDescent="0.25">
      <c r="B5290" s="137"/>
      <c r="C5290" s="144"/>
    </row>
    <row r="5291" spans="2:3" x14ac:dyDescent="0.25">
      <c r="B5291" s="137"/>
      <c r="C5291" s="144"/>
    </row>
    <row r="5292" spans="2:3" x14ac:dyDescent="0.25">
      <c r="B5292" s="137"/>
      <c r="C5292" s="144"/>
    </row>
    <row r="5293" spans="2:3" x14ac:dyDescent="0.25">
      <c r="B5293" s="137"/>
      <c r="C5293" s="144"/>
    </row>
    <row r="5294" spans="2:3" x14ac:dyDescent="0.25">
      <c r="B5294" s="137"/>
      <c r="C5294" s="144"/>
    </row>
    <row r="5295" spans="2:3" x14ac:dyDescent="0.25">
      <c r="B5295" s="137"/>
      <c r="C5295" s="144"/>
    </row>
    <row r="5296" spans="2:3" x14ac:dyDescent="0.25">
      <c r="B5296" s="137"/>
      <c r="C5296" s="144"/>
    </row>
    <row r="5297" spans="2:3" x14ac:dyDescent="0.25">
      <c r="B5297" s="137"/>
      <c r="C5297" s="144"/>
    </row>
    <row r="5298" spans="2:3" x14ac:dyDescent="0.25">
      <c r="B5298" s="137"/>
      <c r="C5298" s="144"/>
    </row>
    <row r="5299" spans="2:3" x14ac:dyDescent="0.25">
      <c r="B5299" s="137"/>
      <c r="C5299" s="144"/>
    </row>
    <row r="5300" spans="2:3" x14ac:dyDescent="0.25">
      <c r="B5300" s="137"/>
      <c r="C5300" s="144"/>
    </row>
    <row r="5301" spans="2:3" x14ac:dyDescent="0.25">
      <c r="B5301" s="137"/>
      <c r="C5301" s="144"/>
    </row>
    <row r="5302" spans="2:3" x14ac:dyDescent="0.25">
      <c r="B5302" s="137"/>
      <c r="C5302" s="144"/>
    </row>
    <row r="5303" spans="2:3" x14ac:dyDescent="0.25">
      <c r="B5303" s="137"/>
      <c r="C5303" s="144"/>
    </row>
    <row r="5304" spans="2:3" x14ac:dyDescent="0.25">
      <c r="B5304" s="137"/>
      <c r="C5304" s="144"/>
    </row>
    <row r="5305" spans="2:3" x14ac:dyDescent="0.25">
      <c r="B5305" s="137"/>
      <c r="C5305" s="144"/>
    </row>
    <row r="5306" spans="2:3" x14ac:dyDescent="0.25">
      <c r="B5306" s="137"/>
      <c r="C5306" s="144"/>
    </row>
    <row r="5307" spans="2:3" x14ac:dyDescent="0.25">
      <c r="B5307" s="137"/>
      <c r="C5307" s="144"/>
    </row>
    <row r="5308" spans="2:3" x14ac:dyDescent="0.25">
      <c r="B5308" s="137"/>
      <c r="C5308" s="144"/>
    </row>
    <row r="5309" spans="2:3" x14ac:dyDescent="0.25">
      <c r="B5309" s="137"/>
      <c r="C5309" s="144"/>
    </row>
    <row r="5310" spans="2:3" x14ac:dyDescent="0.25">
      <c r="B5310" s="137"/>
      <c r="C5310" s="144"/>
    </row>
    <row r="5311" spans="2:3" x14ac:dyDescent="0.25">
      <c r="B5311" s="137"/>
      <c r="C5311" s="144"/>
    </row>
    <row r="5312" spans="2:3" x14ac:dyDescent="0.25">
      <c r="B5312" s="137"/>
      <c r="C5312" s="144"/>
    </row>
    <row r="5313" spans="2:3" x14ac:dyDescent="0.25">
      <c r="B5313" s="137"/>
      <c r="C5313" s="144"/>
    </row>
    <row r="5314" spans="2:3" x14ac:dyDescent="0.25">
      <c r="B5314" s="137"/>
      <c r="C5314" s="144"/>
    </row>
    <row r="5315" spans="2:3" x14ac:dyDescent="0.25">
      <c r="B5315" s="137"/>
      <c r="C5315" s="144"/>
    </row>
    <row r="5316" spans="2:3" x14ac:dyDescent="0.25">
      <c r="B5316" s="137"/>
      <c r="C5316" s="144"/>
    </row>
    <row r="5317" spans="2:3" x14ac:dyDescent="0.25">
      <c r="B5317" s="137"/>
      <c r="C5317" s="144"/>
    </row>
    <row r="5318" spans="2:3" x14ac:dyDescent="0.25">
      <c r="B5318" s="137"/>
      <c r="C5318" s="144"/>
    </row>
    <row r="5319" spans="2:3" x14ac:dyDescent="0.25">
      <c r="B5319" s="137"/>
      <c r="C5319" s="144"/>
    </row>
    <row r="5320" spans="2:3" x14ac:dyDescent="0.25">
      <c r="B5320" s="137"/>
      <c r="C5320" s="144"/>
    </row>
    <row r="5321" spans="2:3" x14ac:dyDescent="0.25">
      <c r="B5321" s="137"/>
      <c r="C5321" s="144"/>
    </row>
    <row r="5322" spans="2:3" x14ac:dyDescent="0.25">
      <c r="B5322" s="137"/>
      <c r="C5322" s="144"/>
    </row>
    <row r="5323" spans="2:3" x14ac:dyDescent="0.25">
      <c r="B5323" s="137"/>
      <c r="C5323" s="144"/>
    </row>
    <row r="5324" spans="2:3" x14ac:dyDescent="0.25">
      <c r="B5324" s="137"/>
      <c r="C5324" s="144"/>
    </row>
    <row r="5325" spans="2:3" x14ac:dyDescent="0.25">
      <c r="B5325" s="137"/>
      <c r="C5325" s="144"/>
    </row>
    <row r="5326" spans="2:3" x14ac:dyDescent="0.25">
      <c r="B5326" s="137"/>
      <c r="C5326" s="144"/>
    </row>
    <row r="5327" spans="2:3" x14ac:dyDescent="0.25">
      <c r="B5327" s="137"/>
      <c r="C5327" s="144"/>
    </row>
    <row r="5328" spans="2:3" x14ac:dyDescent="0.25">
      <c r="B5328" s="137"/>
      <c r="C5328" s="144"/>
    </row>
    <row r="5329" spans="2:3" x14ac:dyDescent="0.25">
      <c r="B5329" s="137"/>
      <c r="C5329" s="144"/>
    </row>
    <row r="5330" spans="2:3" x14ac:dyDescent="0.25">
      <c r="B5330" s="137"/>
      <c r="C5330" s="144"/>
    </row>
    <row r="5331" spans="2:3" x14ac:dyDescent="0.25">
      <c r="B5331" s="137"/>
      <c r="C5331" s="144"/>
    </row>
    <row r="5332" spans="2:3" x14ac:dyDescent="0.25">
      <c r="B5332" s="137"/>
      <c r="C5332" s="144"/>
    </row>
    <row r="5333" spans="2:3" x14ac:dyDescent="0.25">
      <c r="B5333" s="137"/>
      <c r="C5333" s="144"/>
    </row>
    <row r="5334" spans="2:3" x14ac:dyDescent="0.25">
      <c r="B5334" s="137"/>
      <c r="C5334" s="144"/>
    </row>
    <row r="5335" spans="2:3" x14ac:dyDescent="0.25">
      <c r="B5335" s="137"/>
      <c r="C5335" s="144"/>
    </row>
    <row r="5336" spans="2:3" x14ac:dyDescent="0.25">
      <c r="B5336" s="137"/>
      <c r="C5336" s="144"/>
    </row>
    <row r="5337" spans="2:3" x14ac:dyDescent="0.25">
      <c r="B5337" s="137"/>
      <c r="C5337" s="144"/>
    </row>
    <row r="5338" spans="2:3" x14ac:dyDescent="0.25">
      <c r="B5338" s="137"/>
      <c r="C5338" s="144"/>
    </row>
    <row r="5339" spans="2:3" x14ac:dyDescent="0.25">
      <c r="B5339" s="137"/>
      <c r="C5339" s="144"/>
    </row>
    <row r="5340" spans="2:3" x14ac:dyDescent="0.25">
      <c r="B5340" s="137"/>
      <c r="C5340" s="144"/>
    </row>
    <row r="5341" spans="2:3" x14ac:dyDescent="0.25">
      <c r="B5341" s="137"/>
      <c r="C5341" s="144"/>
    </row>
    <row r="5342" spans="2:3" x14ac:dyDescent="0.25">
      <c r="B5342" s="137"/>
      <c r="C5342" s="144"/>
    </row>
    <row r="5343" spans="2:3" x14ac:dyDescent="0.25">
      <c r="B5343" s="137"/>
      <c r="C5343" s="144"/>
    </row>
    <row r="5344" spans="2:3" x14ac:dyDescent="0.25">
      <c r="B5344" s="137"/>
      <c r="C5344" s="144"/>
    </row>
    <row r="5345" spans="2:3" x14ac:dyDescent="0.25">
      <c r="B5345" s="137"/>
      <c r="C5345" s="144"/>
    </row>
    <row r="5346" spans="2:3" x14ac:dyDescent="0.25">
      <c r="B5346" s="137"/>
      <c r="C5346" s="144"/>
    </row>
    <row r="5347" spans="2:3" x14ac:dyDescent="0.25">
      <c r="B5347" s="137"/>
      <c r="C5347" s="144"/>
    </row>
    <row r="5348" spans="2:3" x14ac:dyDescent="0.25">
      <c r="B5348" s="137"/>
      <c r="C5348" s="144"/>
    </row>
    <row r="5349" spans="2:3" x14ac:dyDescent="0.25">
      <c r="B5349" s="137"/>
      <c r="C5349" s="144"/>
    </row>
    <row r="5350" spans="2:3" x14ac:dyDescent="0.25">
      <c r="B5350" s="137"/>
      <c r="C5350" s="144"/>
    </row>
    <row r="5351" spans="2:3" x14ac:dyDescent="0.25">
      <c r="B5351" s="137"/>
      <c r="C5351" s="144"/>
    </row>
    <row r="5352" spans="2:3" x14ac:dyDescent="0.25">
      <c r="B5352" s="137"/>
      <c r="C5352" s="144"/>
    </row>
    <row r="5353" spans="2:3" x14ac:dyDescent="0.25">
      <c r="B5353" s="137"/>
      <c r="C5353" s="144"/>
    </row>
    <row r="5354" spans="2:3" x14ac:dyDescent="0.25">
      <c r="B5354" s="137"/>
      <c r="C5354" s="144"/>
    </row>
    <row r="5355" spans="2:3" x14ac:dyDescent="0.25">
      <c r="B5355" s="137"/>
      <c r="C5355" s="144"/>
    </row>
    <row r="5356" spans="2:3" x14ac:dyDescent="0.25">
      <c r="B5356" s="137"/>
      <c r="C5356" s="144"/>
    </row>
    <row r="5357" spans="2:3" x14ac:dyDescent="0.25">
      <c r="B5357" s="137"/>
      <c r="C5357" s="144"/>
    </row>
    <row r="5358" spans="2:3" x14ac:dyDescent="0.25">
      <c r="B5358" s="137"/>
      <c r="C5358" s="144"/>
    </row>
    <row r="5359" spans="2:3" x14ac:dyDescent="0.25">
      <c r="B5359" s="137"/>
      <c r="C5359" s="144"/>
    </row>
    <row r="5360" spans="2:3" x14ac:dyDescent="0.25">
      <c r="B5360" s="137"/>
      <c r="C5360" s="144"/>
    </row>
    <row r="5361" spans="2:3" x14ac:dyDescent="0.25">
      <c r="B5361" s="137"/>
      <c r="C5361" s="144"/>
    </row>
    <row r="5362" spans="2:3" x14ac:dyDescent="0.25">
      <c r="B5362" s="137"/>
      <c r="C5362" s="144"/>
    </row>
    <row r="5363" spans="2:3" x14ac:dyDescent="0.25">
      <c r="B5363" s="137"/>
      <c r="C5363" s="144"/>
    </row>
    <row r="5364" spans="2:3" x14ac:dyDescent="0.25">
      <c r="B5364" s="137"/>
      <c r="C5364" s="144"/>
    </row>
    <row r="5365" spans="2:3" x14ac:dyDescent="0.25">
      <c r="B5365" s="137"/>
      <c r="C5365" s="144"/>
    </row>
    <row r="5366" spans="2:3" x14ac:dyDescent="0.25">
      <c r="B5366" s="137"/>
      <c r="C5366" s="144"/>
    </row>
    <row r="5367" spans="2:3" x14ac:dyDescent="0.25">
      <c r="B5367" s="137"/>
      <c r="C5367" s="144"/>
    </row>
    <row r="5368" spans="2:3" x14ac:dyDescent="0.25">
      <c r="B5368" s="137"/>
      <c r="C5368" s="144"/>
    </row>
    <row r="5369" spans="2:3" x14ac:dyDescent="0.25">
      <c r="B5369" s="137"/>
      <c r="C5369" s="144"/>
    </row>
    <row r="5370" spans="2:3" x14ac:dyDescent="0.25">
      <c r="B5370" s="137"/>
      <c r="C5370" s="144"/>
    </row>
    <row r="5371" spans="2:3" x14ac:dyDescent="0.25">
      <c r="B5371" s="137"/>
      <c r="C5371" s="144"/>
    </row>
    <row r="5372" spans="2:3" x14ac:dyDescent="0.25">
      <c r="B5372" s="137"/>
      <c r="C5372" s="144"/>
    </row>
    <row r="5373" spans="2:3" x14ac:dyDescent="0.25">
      <c r="B5373" s="137"/>
      <c r="C5373" s="144"/>
    </row>
    <row r="5374" spans="2:3" x14ac:dyDescent="0.25">
      <c r="B5374" s="137"/>
      <c r="C5374" s="144"/>
    </row>
    <row r="5375" spans="2:3" x14ac:dyDescent="0.25">
      <c r="B5375" s="137"/>
      <c r="C5375" s="144"/>
    </row>
    <row r="5376" spans="2:3" x14ac:dyDescent="0.25">
      <c r="B5376" s="137"/>
      <c r="C5376" s="144"/>
    </row>
    <row r="5377" spans="2:3" x14ac:dyDescent="0.25">
      <c r="B5377" s="137"/>
      <c r="C5377" s="144"/>
    </row>
    <row r="5378" spans="2:3" x14ac:dyDescent="0.25">
      <c r="B5378" s="137"/>
      <c r="C5378" s="144"/>
    </row>
    <row r="5379" spans="2:3" x14ac:dyDescent="0.25">
      <c r="B5379" s="137"/>
      <c r="C5379" s="144"/>
    </row>
    <row r="5380" spans="2:3" x14ac:dyDescent="0.25">
      <c r="B5380" s="137"/>
      <c r="C5380" s="144"/>
    </row>
    <row r="5381" spans="2:3" x14ac:dyDescent="0.25">
      <c r="B5381" s="137"/>
      <c r="C5381" s="144"/>
    </row>
    <row r="5382" spans="2:3" x14ac:dyDescent="0.25">
      <c r="B5382" s="137"/>
      <c r="C5382" s="144"/>
    </row>
    <row r="5383" spans="2:3" x14ac:dyDescent="0.25">
      <c r="B5383" s="137"/>
      <c r="C5383" s="144"/>
    </row>
    <row r="5384" spans="2:3" x14ac:dyDescent="0.25">
      <c r="B5384" s="137"/>
      <c r="C5384" s="144"/>
    </row>
    <row r="5385" spans="2:3" x14ac:dyDescent="0.25">
      <c r="B5385" s="137"/>
      <c r="C5385" s="144"/>
    </row>
    <row r="5386" spans="2:3" x14ac:dyDescent="0.25">
      <c r="B5386" s="137"/>
      <c r="C5386" s="144"/>
    </row>
    <row r="5387" spans="2:3" x14ac:dyDescent="0.25">
      <c r="B5387" s="137"/>
      <c r="C5387" s="144"/>
    </row>
    <row r="5388" spans="2:3" x14ac:dyDescent="0.25">
      <c r="B5388" s="137"/>
      <c r="C5388" s="144"/>
    </row>
    <row r="5389" spans="2:3" x14ac:dyDescent="0.25">
      <c r="B5389" s="137"/>
      <c r="C5389" s="144"/>
    </row>
    <row r="5390" spans="2:3" x14ac:dyDescent="0.25">
      <c r="B5390" s="137"/>
      <c r="C5390" s="144"/>
    </row>
    <row r="5391" spans="2:3" x14ac:dyDescent="0.25">
      <c r="B5391" s="137"/>
      <c r="C5391" s="144"/>
    </row>
    <row r="5392" spans="2:3" x14ac:dyDescent="0.25">
      <c r="B5392" s="137"/>
      <c r="C5392" s="144"/>
    </row>
    <row r="5393" spans="2:3" x14ac:dyDescent="0.25">
      <c r="B5393" s="137"/>
      <c r="C5393" s="144"/>
    </row>
    <row r="5394" spans="2:3" x14ac:dyDescent="0.25">
      <c r="B5394" s="137"/>
      <c r="C5394" s="144"/>
    </row>
    <row r="5395" spans="2:3" x14ac:dyDescent="0.25">
      <c r="B5395" s="137"/>
      <c r="C5395" s="144"/>
    </row>
    <row r="5396" spans="2:3" x14ac:dyDescent="0.25">
      <c r="B5396" s="137"/>
      <c r="C5396" s="144"/>
    </row>
    <row r="5397" spans="2:3" x14ac:dyDescent="0.25">
      <c r="B5397" s="137"/>
      <c r="C5397" s="144"/>
    </row>
    <row r="5398" spans="2:3" x14ac:dyDescent="0.25">
      <c r="B5398" s="137"/>
      <c r="C5398" s="144"/>
    </row>
    <row r="5399" spans="2:3" x14ac:dyDescent="0.25">
      <c r="B5399" s="137"/>
      <c r="C5399" s="144"/>
    </row>
    <row r="5400" spans="2:3" x14ac:dyDescent="0.25">
      <c r="B5400" s="137"/>
      <c r="C5400" s="144"/>
    </row>
    <row r="5401" spans="2:3" x14ac:dyDescent="0.25">
      <c r="B5401" s="137"/>
      <c r="C5401" s="144"/>
    </row>
    <row r="5402" spans="2:3" x14ac:dyDescent="0.25">
      <c r="B5402" s="137"/>
      <c r="C5402" s="144"/>
    </row>
    <row r="5403" spans="2:3" x14ac:dyDescent="0.25">
      <c r="B5403" s="137"/>
      <c r="C5403" s="144"/>
    </row>
    <row r="5404" spans="2:3" x14ac:dyDescent="0.25">
      <c r="B5404" s="137"/>
      <c r="C5404" s="144"/>
    </row>
    <row r="5405" spans="2:3" x14ac:dyDescent="0.25">
      <c r="B5405" s="137"/>
      <c r="C5405" s="144"/>
    </row>
    <row r="5406" spans="2:3" x14ac:dyDescent="0.25">
      <c r="B5406" s="137"/>
      <c r="C5406" s="144"/>
    </row>
    <row r="5407" spans="2:3" x14ac:dyDescent="0.25">
      <c r="B5407" s="137"/>
      <c r="C5407" s="144"/>
    </row>
    <row r="5408" spans="2:3" x14ac:dyDescent="0.25">
      <c r="B5408" s="137"/>
      <c r="C5408" s="144"/>
    </row>
    <row r="5409" spans="2:3" x14ac:dyDescent="0.25">
      <c r="B5409" s="137"/>
      <c r="C5409" s="144"/>
    </row>
    <row r="5410" spans="2:3" x14ac:dyDescent="0.25">
      <c r="B5410" s="137"/>
      <c r="C5410" s="144"/>
    </row>
    <row r="5411" spans="2:3" x14ac:dyDescent="0.25">
      <c r="B5411" s="137"/>
      <c r="C5411" s="144"/>
    </row>
    <row r="5412" spans="2:3" x14ac:dyDescent="0.25">
      <c r="B5412" s="137"/>
      <c r="C5412" s="144"/>
    </row>
    <row r="5413" spans="2:3" x14ac:dyDescent="0.25">
      <c r="B5413" s="137"/>
      <c r="C5413" s="144"/>
    </row>
    <row r="5414" spans="2:3" x14ac:dyDescent="0.25">
      <c r="B5414" s="137"/>
      <c r="C5414" s="144"/>
    </row>
    <row r="5415" spans="2:3" x14ac:dyDescent="0.25">
      <c r="B5415" s="137"/>
      <c r="C5415" s="144"/>
    </row>
    <row r="5416" spans="2:3" x14ac:dyDescent="0.25">
      <c r="B5416" s="137"/>
      <c r="C5416" s="144"/>
    </row>
    <row r="5417" spans="2:3" x14ac:dyDescent="0.25">
      <c r="B5417" s="137"/>
      <c r="C5417" s="144"/>
    </row>
    <row r="5418" spans="2:3" x14ac:dyDescent="0.25">
      <c r="B5418" s="137"/>
      <c r="C5418" s="144"/>
    </row>
    <row r="5419" spans="2:3" x14ac:dyDescent="0.25">
      <c r="B5419" s="137"/>
      <c r="C5419" s="144"/>
    </row>
    <row r="5420" spans="2:3" x14ac:dyDescent="0.25">
      <c r="B5420" s="137"/>
      <c r="C5420" s="144"/>
    </row>
    <row r="5421" spans="2:3" x14ac:dyDescent="0.25">
      <c r="B5421" s="137"/>
      <c r="C5421" s="144"/>
    </row>
    <row r="5422" spans="2:3" x14ac:dyDescent="0.25">
      <c r="B5422" s="137"/>
      <c r="C5422" s="144"/>
    </row>
    <row r="5423" spans="2:3" x14ac:dyDescent="0.25">
      <c r="B5423" s="137"/>
      <c r="C5423" s="144"/>
    </row>
    <row r="5424" spans="2:3" x14ac:dyDescent="0.25">
      <c r="B5424" s="137"/>
      <c r="C5424" s="144"/>
    </row>
    <row r="5425" spans="2:3" x14ac:dyDescent="0.25">
      <c r="B5425" s="137"/>
      <c r="C5425" s="144"/>
    </row>
    <row r="5426" spans="2:3" x14ac:dyDescent="0.25">
      <c r="B5426" s="137"/>
      <c r="C5426" s="144"/>
    </row>
    <row r="5427" spans="2:3" x14ac:dyDescent="0.25">
      <c r="B5427" s="137"/>
      <c r="C5427" s="144"/>
    </row>
    <row r="5428" spans="2:3" x14ac:dyDescent="0.25">
      <c r="B5428" s="137"/>
      <c r="C5428" s="144"/>
    </row>
    <row r="5429" spans="2:3" x14ac:dyDescent="0.25">
      <c r="B5429" s="137"/>
      <c r="C5429" s="144"/>
    </row>
    <row r="5430" spans="2:3" x14ac:dyDescent="0.25">
      <c r="B5430" s="137"/>
      <c r="C5430" s="144"/>
    </row>
    <row r="5431" spans="2:3" x14ac:dyDescent="0.25">
      <c r="B5431" s="137"/>
      <c r="C5431" s="144"/>
    </row>
    <row r="5432" spans="2:3" x14ac:dyDescent="0.25">
      <c r="B5432" s="137"/>
      <c r="C5432" s="144"/>
    </row>
    <row r="5433" spans="2:3" x14ac:dyDescent="0.25">
      <c r="B5433" s="137"/>
      <c r="C5433" s="144"/>
    </row>
    <row r="5434" spans="2:3" x14ac:dyDescent="0.25">
      <c r="B5434" s="137"/>
      <c r="C5434" s="144"/>
    </row>
    <row r="5435" spans="2:3" x14ac:dyDescent="0.25">
      <c r="B5435" s="137"/>
      <c r="C5435" s="144"/>
    </row>
    <row r="5436" spans="2:3" x14ac:dyDescent="0.25">
      <c r="B5436" s="137"/>
      <c r="C5436" s="144"/>
    </row>
    <row r="5437" spans="2:3" x14ac:dyDescent="0.25">
      <c r="B5437" s="137"/>
      <c r="C5437" s="144"/>
    </row>
    <row r="5438" spans="2:3" x14ac:dyDescent="0.25">
      <c r="B5438" s="137"/>
      <c r="C5438" s="144"/>
    </row>
    <row r="5439" spans="2:3" x14ac:dyDescent="0.25">
      <c r="B5439" s="137"/>
      <c r="C5439" s="144"/>
    </row>
    <row r="5440" spans="2:3" x14ac:dyDescent="0.25">
      <c r="B5440" s="137"/>
      <c r="C5440" s="144"/>
    </row>
    <row r="5441" spans="2:3" x14ac:dyDescent="0.25">
      <c r="B5441" s="137"/>
      <c r="C5441" s="144"/>
    </row>
    <row r="5442" spans="2:3" x14ac:dyDescent="0.25">
      <c r="B5442" s="137"/>
      <c r="C5442" s="144"/>
    </row>
    <row r="5443" spans="2:3" x14ac:dyDescent="0.25">
      <c r="B5443" s="137"/>
      <c r="C5443" s="144"/>
    </row>
    <row r="5444" spans="2:3" x14ac:dyDescent="0.25">
      <c r="B5444" s="137"/>
      <c r="C5444" s="144"/>
    </row>
    <row r="5445" spans="2:3" x14ac:dyDescent="0.25">
      <c r="B5445" s="137"/>
      <c r="C5445" s="144"/>
    </row>
    <row r="5446" spans="2:3" x14ac:dyDescent="0.25">
      <c r="B5446" s="137"/>
      <c r="C5446" s="144"/>
    </row>
    <row r="5447" spans="2:3" x14ac:dyDescent="0.25">
      <c r="B5447" s="137"/>
      <c r="C5447" s="144"/>
    </row>
    <row r="5448" spans="2:3" x14ac:dyDescent="0.25">
      <c r="B5448" s="137"/>
      <c r="C5448" s="144"/>
    </row>
    <row r="5449" spans="2:3" x14ac:dyDescent="0.25">
      <c r="B5449" s="137"/>
      <c r="C5449" s="144"/>
    </row>
    <row r="5450" spans="2:3" x14ac:dyDescent="0.25">
      <c r="B5450" s="137"/>
      <c r="C5450" s="144"/>
    </row>
    <row r="5451" spans="2:3" x14ac:dyDescent="0.25">
      <c r="B5451" s="137"/>
      <c r="C5451" s="144"/>
    </row>
    <row r="5452" spans="2:3" x14ac:dyDescent="0.25">
      <c r="B5452" s="137"/>
      <c r="C5452" s="144"/>
    </row>
    <row r="5453" spans="2:3" x14ac:dyDescent="0.25">
      <c r="B5453" s="137"/>
      <c r="C5453" s="144"/>
    </row>
    <row r="5454" spans="2:3" x14ac:dyDescent="0.25">
      <c r="B5454" s="137"/>
      <c r="C5454" s="144"/>
    </row>
    <row r="5455" spans="2:3" x14ac:dyDescent="0.25">
      <c r="B5455" s="137"/>
      <c r="C5455" s="144"/>
    </row>
    <row r="5456" spans="2:3" x14ac:dyDescent="0.25">
      <c r="B5456" s="137"/>
      <c r="C5456" s="144"/>
    </row>
    <row r="5457" spans="2:3" x14ac:dyDescent="0.25">
      <c r="B5457" s="137"/>
      <c r="C5457" s="144"/>
    </row>
    <row r="5458" spans="2:3" x14ac:dyDescent="0.25">
      <c r="B5458" s="137"/>
      <c r="C5458" s="144"/>
    </row>
    <row r="5459" spans="2:3" x14ac:dyDescent="0.25">
      <c r="B5459" s="137"/>
      <c r="C5459" s="144"/>
    </row>
    <row r="5460" spans="2:3" x14ac:dyDescent="0.25">
      <c r="B5460" s="137"/>
      <c r="C5460" s="144"/>
    </row>
    <row r="5461" spans="2:3" x14ac:dyDescent="0.25">
      <c r="B5461" s="137"/>
      <c r="C5461" s="144"/>
    </row>
    <row r="5462" spans="2:3" x14ac:dyDescent="0.25">
      <c r="B5462" s="137"/>
      <c r="C5462" s="144"/>
    </row>
    <row r="5463" spans="2:3" x14ac:dyDescent="0.25">
      <c r="B5463" s="137"/>
      <c r="C5463" s="144"/>
    </row>
    <row r="5464" spans="2:3" x14ac:dyDescent="0.25">
      <c r="B5464" s="137"/>
      <c r="C5464" s="144"/>
    </row>
    <row r="5465" spans="2:3" x14ac:dyDescent="0.25">
      <c r="B5465" s="137"/>
      <c r="C5465" s="144"/>
    </row>
    <row r="5466" spans="2:3" x14ac:dyDescent="0.25">
      <c r="B5466" s="137"/>
      <c r="C5466" s="144"/>
    </row>
    <row r="5467" spans="2:3" x14ac:dyDescent="0.25">
      <c r="B5467" s="137"/>
      <c r="C5467" s="144"/>
    </row>
    <row r="5468" spans="2:3" x14ac:dyDescent="0.25">
      <c r="B5468" s="137"/>
      <c r="C5468" s="144"/>
    </row>
    <row r="5469" spans="2:3" x14ac:dyDescent="0.25">
      <c r="B5469" s="137"/>
      <c r="C5469" s="144"/>
    </row>
    <row r="5470" spans="2:3" x14ac:dyDescent="0.25">
      <c r="B5470" s="137"/>
      <c r="C5470" s="144"/>
    </row>
    <row r="5471" spans="2:3" x14ac:dyDescent="0.25">
      <c r="B5471" s="137"/>
      <c r="C5471" s="144"/>
    </row>
    <row r="5472" spans="2:3" x14ac:dyDescent="0.25">
      <c r="B5472" s="137"/>
      <c r="C5472" s="144"/>
    </row>
    <row r="5473" spans="2:3" x14ac:dyDescent="0.25">
      <c r="B5473" s="137"/>
      <c r="C5473" s="144"/>
    </row>
    <row r="5474" spans="2:3" x14ac:dyDescent="0.25">
      <c r="B5474" s="137"/>
      <c r="C5474" s="144"/>
    </row>
    <row r="5475" spans="2:3" x14ac:dyDescent="0.25">
      <c r="B5475" s="137"/>
      <c r="C5475" s="144"/>
    </row>
    <row r="5476" spans="2:3" x14ac:dyDescent="0.25">
      <c r="B5476" s="137"/>
      <c r="C5476" s="144"/>
    </row>
    <row r="5477" spans="2:3" x14ac:dyDescent="0.25">
      <c r="B5477" s="137"/>
      <c r="C5477" s="144"/>
    </row>
    <row r="5478" spans="2:3" x14ac:dyDescent="0.25">
      <c r="B5478" s="137"/>
      <c r="C5478" s="144"/>
    </row>
    <row r="5479" spans="2:3" x14ac:dyDescent="0.25">
      <c r="B5479" s="137"/>
      <c r="C5479" s="144"/>
    </row>
    <row r="5480" spans="2:3" x14ac:dyDescent="0.25">
      <c r="B5480" s="137"/>
      <c r="C5480" s="144"/>
    </row>
    <row r="5481" spans="2:3" x14ac:dyDescent="0.25">
      <c r="B5481" s="137"/>
      <c r="C5481" s="144"/>
    </row>
    <row r="5482" spans="2:3" x14ac:dyDescent="0.25">
      <c r="B5482" s="137"/>
      <c r="C5482" s="144"/>
    </row>
    <row r="5483" spans="2:3" x14ac:dyDescent="0.25">
      <c r="B5483" s="137"/>
      <c r="C5483" s="144"/>
    </row>
    <row r="5484" spans="2:3" x14ac:dyDescent="0.25">
      <c r="B5484" s="137"/>
      <c r="C5484" s="144"/>
    </row>
    <row r="5485" spans="2:3" x14ac:dyDescent="0.25">
      <c r="B5485" s="137"/>
      <c r="C5485" s="144"/>
    </row>
    <row r="5486" spans="2:3" x14ac:dyDescent="0.25">
      <c r="B5486" s="137"/>
      <c r="C5486" s="144"/>
    </row>
    <row r="5487" spans="2:3" x14ac:dyDescent="0.25">
      <c r="B5487" s="137"/>
      <c r="C5487" s="144"/>
    </row>
    <row r="5488" spans="2:3" x14ac:dyDescent="0.25">
      <c r="B5488" s="137"/>
      <c r="C5488" s="144"/>
    </row>
    <row r="5489" spans="2:3" x14ac:dyDescent="0.25">
      <c r="B5489" s="137"/>
      <c r="C5489" s="144"/>
    </row>
    <row r="5490" spans="2:3" x14ac:dyDescent="0.25">
      <c r="B5490" s="137"/>
      <c r="C5490" s="144"/>
    </row>
    <row r="5491" spans="2:3" x14ac:dyDescent="0.25">
      <c r="B5491" s="137"/>
      <c r="C5491" s="144"/>
    </row>
    <row r="5492" spans="2:3" x14ac:dyDescent="0.25">
      <c r="B5492" s="137"/>
      <c r="C5492" s="144"/>
    </row>
    <row r="5493" spans="2:3" x14ac:dyDescent="0.25">
      <c r="B5493" s="137"/>
      <c r="C5493" s="144"/>
    </row>
    <row r="5494" spans="2:3" x14ac:dyDescent="0.25">
      <c r="B5494" s="137"/>
      <c r="C5494" s="144"/>
    </row>
    <row r="5495" spans="2:3" x14ac:dyDescent="0.25">
      <c r="B5495" s="137"/>
      <c r="C5495" s="144"/>
    </row>
    <row r="5496" spans="2:3" x14ac:dyDescent="0.25">
      <c r="B5496" s="137"/>
      <c r="C5496" s="144"/>
    </row>
    <row r="5497" spans="2:3" x14ac:dyDescent="0.25">
      <c r="B5497" s="137"/>
      <c r="C5497" s="144"/>
    </row>
    <row r="5498" spans="2:3" x14ac:dyDescent="0.25">
      <c r="B5498" s="137"/>
      <c r="C5498" s="144"/>
    </row>
    <row r="5499" spans="2:3" x14ac:dyDescent="0.25">
      <c r="B5499" s="137"/>
      <c r="C5499" s="144"/>
    </row>
    <row r="5500" spans="2:3" x14ac:dyDescent="0.25">
      <c r="B5500" s="137"/>
      <c r="C5500" s="144"/>
    </row>
    <row r="5501" spans="2:3" x14ac:dyDescent="0.25">
      <c r="B5501" s="137"/>
      <c r="C5501" s="144"/>
    </row>
    <row r="5502" spans="2:3" x14ac:dyDescent="0.25">
      <c r="B5502" s="137"/>
      <c r="C5502" s="144"/>
    </row>
    <row r="5503" spans="2:3" x14ac:dyDescent="0.25">
      <c r="B5503" s="137"/>
      <c r="C5503" s="144"/>
    </row>
    <row r="5504" spans="2:3" x14ac:dyDescent="0.25">
      <c r="B5504" s="137"/>
      <c r="C5504" s="144"/>
    </row>
    <row r="5505" spans="2:3" x14ac:dyDescent="0.25">
      <c r="B5505" s="137"/>
      <c r="C5505" s="144"/>
    </row>
    <row r="5506" spans="2:3" x14ac:dyDescent="0.25">
      <c r="B5506" s="137"/>
      <c r="C5506" s="144"/>
    </row>
    <row r="5507" spans="2:3" x14ac:dyDescent="0.25">
      <c r="B5507" s="137"/>
      <c r="C5507" s="144"/>
    </row>
    <row r="5508" spans="2:3" x14ac:dyDescent="0.25">
      <c r="B5508" s="137"/>
      <c r="C5508" s="144"/>
    </row>
    <row r="5509" spans="2:3" x14ac:dyDescent="0.25">
      <c r="B5509" s="137"/>
      <c r="C5509" s="144"/>
    </row>
    <row r="5510" spans="2:3" x14ac:dyDescent="0.25">
      <c r="B5510" s="137"/>
      <c r="C5510" s="144"/>
    </row>
    <row r="5511" spans="2:3" x14ac:dyDescent="0.25">
      <c r="B5511" s="137"/>
      <c r="C5511" s="144"/>
    </row>
    <row r="5512" spans="2:3" x14ac:dyDescent="0.25">
      <c r="B5512" s="137"/>
      <c r="C5512" s="144"/>
    </row>
    <row r="5513" spans="2:3" x14ac:dyDescent="0.25">
      <c r="B5513" s="137"/>
      <c r="C5513" s="144"/>
    </row>
    <row r="5514" spans="2:3" x14ac:dyDescent="0.25">
      <c r="B5514" s="137"/>
      <c r="C5514" s="144"/>
    </row>
    <row r="5515" spans="2:3" x14ac:dyDescent="0.25">
      <c r="B5515" s="137"/>
      <c r="C5515" s="144"/>
    </row>
    <row r="5516" spans="2:3" x14ac:dyDescent="0.25">
      <c r="B5516" s="137"/>
      <c r="C5516" s="144"/>
    </row>
    <row r="5517" spans="2:3" x14ac:dyDescent="0.25">
      <c r="B5517" s="137"/>
      <c r="C5517" s="144"/>
    </row>
    <row r="5518" spans="2:3" x14ac:dyDescent="0.25">
      <c r="B5518" s="137"/>
      <c r="C5518" s="144"/>
    </row>
    <row r="5519" spans="2:3" x14ac:dyDescent="0.25">
      <c r="B5519" s="137"/>
      <c r="C5519" s="144"/>
    </row>
    <row r="5520" spans="2:3" x14ac:dyDescent="0.25">
      <c r="B5520" s="137"/>
      <c r="C5520" s="144"/>
    </row>
    <row r="5521" spans="2:3" x14ac:dyDescent="0.25">
      <c r="B5521" s="137"/>
      <c r="C5521" s="144"/>
    </row>
    <row r="5522" spans="2:3" x14ac:dyDescent="0.25">
      <c r="B5522" s="137"/>
      <c r="C5522" s="144"/>
    </row>
    <row r="5523" spans="2:3" x14ac:dyDescent="0.25">
      <c r="B5523" s="137"/>
      <c r="C5523" s="144"/>
    </row>
    <row r="5524" spans="2:3" x14ac:dyDescent="0.25">
      <c r="B5524" s="137"/>
      <c r="C5524" s="144"/>
    </row>
    <row r="5525" spans="2:3" x14ac:dyDescent="0.25">
      <c r="B5525" s="137"/>
      <c r="C5525" s="144"/>
    </row>
    <row r="5526" spans="2:3" x14ac:dyDescent="0.25">
      <c r="B5526" s="137"/>
      <c r="C5526" s="144"/>
    </row>
    <row r="5527" spans="2:3" x14ac:dyDescent="0.25">
      <c r="B5527" s="137"/>
      <c r="C5527" s="144"/>
    </row>
    <row r="5528" spans="2:3" x14ac:dyDescent="0.25">
      <c r="B5528" s="137"/>
      <c r="C5528" s="144"/>
    </row>
    <row r="5529" spans="2:3" x14ac:dyDescent="0.25">
      <c r="B5529" s="137"/>
      <c r="C5529" s="144"/>
    </row>
    <row r="5530" spans="2:3" x14ac:dyDescent="0.25">
      <c r="B5530" s="137"/>
      <c r="C5530" s="144"/>
    </row>
    <row r="5531" spans="2:3" x14ac:dyDescent="0.25">
      <c r="B5531" s="137"/>
      <c r="C5531" s="144"/>
    </row>
    <row r="5532" spans="2:3" x14ac:dyDescent="0.25">
      <c r="B5532" s="137"/>
      <c r="C5532" s="144"/>
    </row>
    <row r="5533" spans="2:3" x14ac:dyDescent="0.25">
      <c r="B5533" s="137"/>
      <c r="C5533" s="144"/>
    </row>
    <row r="5534" spans="2:3" x14ac:dyDescent="0.25">
      <c r="B5534" s="137"/>
      <c r="C5534" s="144"/>
    </row>
    <row r="5535" spans="2:3" x14ac:dyDescent="0.25">
      <c r="B5535" s="137"/>
      <c r="C5535" s="144"/>
    </row>
    <row r="5536" spans="2:3" x14ac:dyDescent="0.25">
      <c r="B5536" s="137"/>
      <c r="C5536" s="144"/>
    </row>
    <row r="5537" spans="2:3" x14ac:dyDescent="0.25">
      <c r="B5537" s="137"/>
      <c r="C5537" s="144"/>
    </row>
    <row r="5538" spans="2:3" x14ac:dyDescent="0.25">
      <c r="B5538" s="137"/>
      <c r="C5538" s="144"/>
    </row>
    <row r="5539" spans="2:3" x14ac:dyDescent="0.25">
      <c r="B5539" s="137"/>
      <c r="C5539" s="144"/>
    </row>
    <row r="5540" spans="2:3" x14ac:dyDescent="0.25">
      <c r="B5540" s="137"/>
      <c r="C5540" s="144"/>
    </row>
    <row r="5541" spans="2:3" x14ac:dyDescent="0.25">
      <c r="B5541" s="137"/>
      <c r="C5541" s="144"/>
    </row>
    <row r="5542" spans="2:3" x14ac:dyDescent="0.25">
      <c r="B5542" s="137"/>
      <c r="C5542" s="144"/>
    </row>
    <row r="5543" spans="2:3" x14ac:dyDescent="0.25">
      <c r="B5543" s="137"/>
      <c r="C5543" s="144"/>
    </row>
    <row r="5544" spans="2:3" x14ac:dyDescent="0.25">
      <c r="B5544" s="137"/>
      <c r="C5544" s="144"/>
    </row>
    <row r="5545" spans="2:3" x14ac:dyDescent="0.25">
      <c r="B5545" s="137"/>
      <c r="C5545" s="144"/>
    </row>
    <row r="5546" spans="2:3" x14ac:dyDescent="0.25">
      <c r="B5546" s="137"/>
      <c r="C5546" s="144"/>
    </row>
    <row r="5547" spans="2:3" x14ac:dyDescent="0.25">
      <c r="B5547" s="137"/>
      <c r="C5547" s="144"/>
    </row>
    <row r="5548" spans="2:3" x14ac:dyDescent="0.25">
      <c r="B5548" s="137"/>
      <c r="C5548" s="144"/>
    </row>
    <row r="5549" spans="2:3" x14ac:dyDescent="0.25">
      <c r="B5549" s="137"/>
      <c r="C5549" s="144"/>
    </row>
    <row r="5550" spans="2:3" x14ac:dyDescent="0.25">
      <c r="B5550" s="137"/>
      <c r="C5550" s="144"/>
    </row>
    <row r="5551" spans="2:3" x14ac:dyDescent="0.25">
      <c r="B5551" s="137"/>
      <c r="C5551" s="144"/>
    </row>
    <row r="5552" spans="2:3" x14ac:dyDescent="0.25">
      <c r="B5552" s="137"/>
      <c r="C5552" s="144"/>
    </row>
    <row r="5553" spans="2:3" x14ac:dyDescent="0.25">
      <c r="B5553" s="137"/>
      <c r="C5553" s="144"/>
    </row>
    <row r="5554" spans="2:3" x14ac:dyDescent="0.25">
      <c r="B5554" s="137"/>
      <c r="C5554" s="144"/>
    </row>
    <row r="5555" spans="2:3" x14ac:dyDescent="0.25">
      <c r="B5555" s="137"/>
      <c r="C5555" s="144"/>
    </row>
    <row r="5556" spans="2:3" x14ac:dyDescent="0.25">
      <c r="B5556" s="137"/>
      <c r="C5556" s="144"/>
    </row>
    <row r="5557" spans="2:3" x14ac:dyDescent="0.25">
      <c r="B5557" s="137"/>
      <c r="C5557" s="144"/>
    </row>
    <row r="5558" spans="2:3" x14ac:dyDescent="0.25">
      <c r="B5558" s="137"/>
      <c r="C5558" s="144"/>
    </row>
    <row r="5559" spans="2:3" x14ac:dyDescent="0.25">
      <c r="B5559" s="137"/>
      <c r="C5559" s="144"/>
    </row>
    <row r="5560" spans="2:3" x14ac:dyDescent="0.25">
      <c r="B5560" s="137"/>
      <c r="C5560" s="144"/>
    </row>
    <row r="5561" spans="2:3" x14ac:dyDescent="0.25">
      <c r="B5561" s="137"/>
      <c r="C5561" s="144"/>
    </row>
    <row r="5562" spans="2:3" x14ac:dyDescent="0.25">
      <c r="B5562" s="137"/>
      <c r="C5562" s="144"/>
    </row>
    <row r="5563" spans="2:3" x14ac:dyDescent="0.25">
      <c r="B5563" s="137"/>
      <c r="C5563" s="144"/>
    </row>
    <row r="5564" spans="2:3" x14ac:dyDescent="0.25">
      <c r="B5564" s="137"/>
      <c r="C5564" s="144"/>
    </row>
    <row r="5565" spans="2:3" x14ac:dyDescent="0.25">
      <c r="B5565" s="137"/>
      <c r="C5565" s="144"/>
    </row>
    <row r="5566" spans="2:3" x14ac:dyDescent="0.25">
      <c r="B5566" s="137"/>
      <c r="C5566" s="144"/>
    </row>
    <row r="5567" spans="2:3" x14ac:dyDescent="0.25">
      <c r="B5567" s="137"/>
      <c r="C5567" s="144"/>
    </row>
    <row r="5568" spans="2:3" x14ac:dyDescent="0.25">
      <c r="B5568" s="137"/>
      <c r="C5568" s="144"/>
    </row>
    <row r="5569" spans="2:3" x14ac:dyDescent="0.25">
      <c r="B5569" s="137"/>
      <c r="C5569" s="144"/>
    </row>
    <row r="5570" spans="2:3" x14ac:dyDescent="0.25">
      <c r="B5570" s="137"/>
      <c r="C5570" s="144"/>
    </row>
    <row r="5571" spans="2:3" x14ac:dyDescent="0.25">
      <c r="B5571" s="137"/>
      <c r="C5571" s="144"/>
    </row>
    <row r="5572" spans="2:3" x14ac:dyDescent="0.25">
      <c r="B5572" s="137"/>
      <c r="C5572" s="144"/>
    </row>
    <row r="5573" spans="2:3" x14ac:dyDescent="0.25">
      <c r="B5573" s="137"/>
      <c r="C5573" s="144"/>
    </row>
    <row r="5574" spans="2:3" x14ac:dyDescent="0.25">
      <c r="B5574" s="137"/>
      <c r="C5574" s="144"/>
    </row>
    <row r="5575" spans="2:3" x14ac:dyDescent="0.25">
      <c r="B5575" s="137"/>
      <c r="C5575" s="144"/>
    </row>
    <row r="5576" spans="2:3" x14ac:dyDescent="0.25">
      <c r="B5576" s="137"/>
      <c r="C5576" s="144"/>
    </row>
    <row r="5577" spans="2:3" x14ac:dyDescent="0.25">
      <c r="B5577" s="137"/>
      <c r="C5577" s="144"/>
    </row>
    <row r="5578" spans="2:3" x14ac:dyDescent="0.25">
      <c r="B5578" s="137"/>
      <c r="C5578" s="144"/>
    </row>
    <row r="5579" spans="2:3" x14ac:dyDescent="0.25">
      <c r="B5579" s="137"/>
      <c r="C5579" s="144"/>
    </row>
    <row r="5580" spans="2:3" x14ac:dyDescent="0.25">
      <c r="B5580" s="137"/>
      <c r="C5580" s="144"/>
    </row>
    <row r="5581" spans="2:3" x14ac:dyDescent="0.25">
      <c r="B5581" s="137"/>
      <c r="C5581" s="144"/>
    </row>
    <row r="5582" spans="2:3" x14ac:dyDescent="0.25">
      <c r="B5582" s="137"/>
      <c r="C5582" s="144"/>
    </row>
    <row r="5583" spans="2:3" x14ac:dyDescent="0.25">
      <c r="B5583" s="137"/>
      <c r="C5583" s="144"/>
    </row>
    <row r="5584" spans="2:3" x14ac:dyDescent="0.25">
      <c r="B5584" s="137"/>
      <c r="C5584" s="144"/>
    </row>
    <row r="5585" spans="2:3" x14ac:dyDescent="0.25">
      <c r="B5585" s="137"/>
      <c r="C5585" s="144"/>
    </row>
    <row r="5586" spans="2:3" x14ac:dyDescent="0.25">
      <c r="B5586" s="137"/>
      <c r="C5586" s="144"/>
    </row>
    <row r="5587" spans="2:3" x14ac:dyDescent="0.25">
      <c r="B5587" s="137"/>
      <c r="C5587" s="144"/>
    </row>
    <row r="5588" spans="2:3" x14ac:dyDescent="0.25">
      <c r="B5588" s="137"/>
      <c r="C5588" s="144"/>
    </row>
    <row r="5589" spans="2:3" x14ac:dyDescent="0.25">
      <c r="B5589" s="137"/>
      <c r="C5589" s="144"/>
    </row>
    <row r="5590" spans="2:3" x14ac:dyDescent="0.25">
      <c r="B5590" s="137"/>
      <c r="C5590" s="144"/>
    </row>
    <row r="5591" spans="2:3" x14ac:dyDescent="0.25">
      <c r="B5591" s="137"/>
      <c r="C5591" s="144"/>
    </row>
    <row r="5592" spans="2:3" x14ac:dyDescent="0.25">
      <c r="B5592" s="137"/>
      <c r="C5592" s="144"/>
    </row>
    <row r="5593" spans="2:3" x14ac:dyDescent="0.25">
      <c r="B5593" s="137"/>
      <c r="C5593" s="144"/>
    </row>
    <row r="5594" spans="2:3" x14ac:dyDescent="0.25">
      <c r="B5594" s="137"/>
      <c r="C5594" s="144"/>
    </row>
    <row r="5595" spans="2:3" x14ac:dyDescent="0.25">
      <c r="B5595" s="137"/>
      <c r="C5595" s="144"/>
    </row>
    <row r="5596" spans="2:3" x14ac:dyDescent="0.25">
      <c r="B5596" s="137"/>
      <c r="C5596" s="144"/>
    </row>
    <row r="5597" spans="2:3" x14ac:dyDescent="0.25">
      <c r="B5597" s="137"/>
      <c r="C5597" s="144"/>
    </row>
    <row r="5598" spans="2:3" x14ac:dyDescent="0.25">
      <c r="B5598" s="137"/>
      <c r="C5598" s="144"/>
    </row>
    <row r="5599" spans="2:3" x14ac:dyDescent="0.25">
      <c r="B5599" s="137"/>
      <c r="C5599" s="144"/>
    </row>
    <row r="5600" spans="2:3" x14ac:dyDescent="0.25">
      <c r="B5600" s="137"/>
      <c r="C5600" s="144"/>
    </row>
    <row r="5601" spans="2:3" x14ac:dyDescent="0.25">
      <c r="B5601" s="137"/>
      <c r="C5601" s="144"/>
    </row>
    <row r="5602" spans="2:3" x14ac:dyDescent="0.25">
      <c r="B5602" s="137"/>
      <c r="C5602" s="144"/>
    </row>
    <row r="5603" spans="2:3" x14ac:dyDescent="0.25">
      <c r="B5603" s="137"/>
      <c r="C5603" s="144"/>
    </row>
    <row r="5604" spans="2:3" x14ac:dyDescent="0.25">
      <c r="B5604" s="137"/>
      <c r="C5604" s="144"/>
    </row>
    <row r="5605" spans="2:3" x14ac:dyDescent="0.25">
      <c r="B5605" s="137"/>
      <c r="C5605" s="144"/>
    </row>
    <row r="5606" spans="2:3" x14ac:dyDescent="0.25">
      <c r="B5606" s="137"/>
      <c r="C5606" s="144"/>
    </row>
    <row r="5607" spans="2:3" x14ac:dyDescent="0.25">
      <c r="B5607" s="137"/>
      <c r="C5607" s="144"/>
    </row>
    <row r="5608" spans="2:3" x14ac:dyDescent="0.25">
      <c r="B5608" s="137"/>
      <c r="C5608" s="144"/>
    </row>
    <row r="5609" spans="2:3" x14ac:dyDescent="0.25">
      <c r="B5609" s="137"/>
      <c r="C5609" s="144"/>
    </row>
    <row r="5610" spans="2:3" x14ac:dyDescent="0.25">
      <c r="B5610" s="137"/>
      <c r="C5610" s="144"/>
    </row>
    <row r="5611" spans="2:3" x14ac:dyDescent="0.25">
      <c r="B5611" s="137"/>
      <c r="C5611" s="144"/>
    </row>
    <row r="5612" spans="2:3" x14ac:dyDescent="0.25">
      <c r="B5612" s="137"/>
      <c r="C5612" s="144"/>
    </row>
    <row r="5613" spans="2:3" x14ac:dyDescent="0.25">
      <c r="B5613" s="137"/>
      <c r="C5613" s="144"/>
    </row>
    <row r="5614" spans="2:3" x14ac:dyDescent="0.25">
      <c r="B5614" s="137"/>
      <c r="C5614" s="144"/>
    </row>
    <row r="5615" spans="2:3" x14ac:dyDescent="0.25">
      <c r="B5615" s="137"/>
      <c r="C5615" s="144"/>
    </row>
    <row r="5616" spans="2:3" x14ac:dyDescent="0.25">
      <c r="B5616" s="137"/>
      <c r="C5616" s="144"/>
    </row>
    <row r="5617" spans="2:3" x14ac:dyDescent="0.25">
      <c r="B5617" s="137"/>
      <c r="C5617" s="144"/>
    </row>
    <row r="5618" spans="2:3" x14ac:dyDescent="0.25">
      <c r="B5618" s="137"/>
      <c r="C5618" s="144"/>
    </row>
    <row r="5619" spans="2:3" x14ac:dyDescent="0.25">
      <c r="B5619" s="137"/>
      <c r="C5619" s="144"/>
    </row>
    <row r="5620" spans="2:3" x14ac:dyDescent="0.25">
      <c r="B5620" s="137"/>
      <c r="C5620" s="144"/>
    </row>
    <row r="5621" spans="2:3" x14ac:dyDescent="0.25">
      <c r="B5621" s="137"/>
      <c r="C5621" s="144"/>
    </row>
    <row r="5622" spans="2:3" x14ac:dyDescent="0.25">
      <c r="B5622" s="137"/>
      <c r="C5622" s="144"/>
    </row>
    <row r="5623" spans="2:3" x14ac:dyDescent="0.25">
      <c r="B5623" s="137"/>
      <c r="C5623" s="144"/>
    </row>
    <row r="5624" spans="2:3" x14ac:dyDescent="0.25">
      <c r="B5624" s="137"/>
      <c r="C5624" s="144"/>
    </row>
    <row r="5625" spans="2:3" x14ac:dyDescent="0.25">
      <c r="B5625" s="137"/>
      <c r="C5625" s="144"/>
    </row>
    <row r="5626" spans="2:3" x14ac:dyDescent="0.25">
      <c r="B5626" s="137"/>
      <c r="C5626" s="144"/>
    </row>
    <row r="5627" spans="2:3" x14ac:dyDescent="0.25">
      <c r="B5627" s="137"/>
      <c r="C5627" s="144"/>
    </row>
    <row r="5628" spans="2:3" x14ac:dyDescent="0.25">
      <c r="B5628" s="137"/>
      <c r="C5628" s="144"/>
    </row>
    <row r="5629" spans="2:3" x14ac:dyDescent="0.25">
      <c r="B5629" s="137"/>
      <c r="C5629" s="144"/>
    </row>
    <row r="5630" spans="2:3" x14ac:dyDescent="0.25">
      <c r="B5630" s="137"/>
      <c r="C5630" s="144"/>
    </row>
    <row r="5631" spans="2:3" x14ac:dyDescent="0.25">
      <c r="B5631" s="137"/>
      <c r="C5631" s="144"/>
    </row>
    <row r="5632" spans="2:3" x14ac:dyDescent="0.25">
      <c r="B5632" s="137"/>
      <c r="C5632" s="144"/>
    </row>
    <row r="5633" spans="2:3" x14ac:dyDescent="0.25">
      <c r="B5633" s="137"/>
      <c r="C5633" s="144"/>
    </row>
    <row r="5634" spans="2:3" x14ac:dyDescent="0.25">
      <c r="B5634" s="137"/>
      <c r="C5634" s="144"/>
    </row>
    <row r="5635" spans="2:3" x14ac:dyDescent="0.25">
      <c r="B5635" s="137"/>
      <c r="C5635" s="144"/>
    </row>
    <row r="5636" spans="2:3" x14ac:dyDescent="0.25">
      <c r="B5636" s="137"/>
      <c r="C5636" s="144"/>
    </row>
    <row r="5637" spans="2:3" x14ac:dyDescent="0.25">
      <c r="B5637" s="137"/>
      <c r="C5637" s="144"/>
    </row>
    <row r="5638" spans="2:3" x14ac:dyDescent="0.25">
      <c r="B5638" s="137"/>
      <c r="C5638" s="144"/>
    </row>
    <row r="5639" spans="2:3" x14ac:dyDescent="0.25">
      <c r="B5639" s="137"/>
      <c r="C5639" s="144"/>
    </row>
    <row r="5640" spans="2:3" x14ac:dyDescent="0.25">
      <c r="B5640" s="137"/>
      <c r="C5640" s="144"/>
    </row>
    <row r="5641" spans="2:3" x14ac:dyDescent="0.25">
      <c r="B5641" s="137"/>
      <c r="C5641" s="144"/>
    </row>
    <row r="5642" spans="2:3" x14ac:dyDescent="0.25">
      <c r="B5642" s="137"/>
      <c r="C5642" s="144"/>
    </row>
    <row r="5643" spans="2:3" x14ac:dyDescent="0.25">
      <c r="B5643" s="137"/>
      <c r="C5643" s="144"/>
    </row>
    <row r="5644" spans="2:3" x14ac:dyDescent="0.25">
      <c r="B5644" s="137"/>
      <c r="C5644" s="144"/>
    </row>
    <row r="5645" spans="2:3" x14ac:dyDescent="0.25">
      <c r="B5645" s="137"/>
      <c r="C5645" s="144"/>
    </row>
    <row r="5646" spans="2:3" x14ac:dyDescent="0.25">
      <c r="B5646" s="137"/>
      <c r="C5646" s="144"/>
    </row>
    <row r="5647" spans="2:3" x14ac:dyDescent="0.25">
      <c r="B5647" s="137"/>
      <c r="C5647" s="144"/>
    </row>
    <row r="5648" spans="2:3" x14ac:dyDescent="0.25">
      <c r="B5648" s="137"/>
      <c r="C5648" s="144"/>
    </row>
    <row r="5649" spans="2:3" x14ac:dyDescent="0.25">
      <c r="B5649" s="137"/>
      <c r="C5649" s="144"/>
    </row>
    <row r="5650" spans="2:3" x14ac:dyDescent="0.25">
      <c r="B5650" s="137"/>
      <c r="C5650" s="144"/>
    </row>
    <row r="5651" spans="2:3" x14ac:dyDescent="0.25">
      <c r="B5651" s="137"/>
      <c r="C5651" s="144"/>
    </row>
    <row r="5652" spans="2:3" x14ac:dyDescent="0.25">
      <c r="B5652" s="137"/>
      <c r="C5652" s="144"/>
    </row>
    <row r="5653" spans="2:3" x14ac:dyDescent="0.25">
      <c r="B5653" s="137"/>
      <c r="C5653" s="144"/>
    </row>
    <row r="5654" spans="2:3" x14ac:dyDescent="0.25">
      <c r="B5654" s="137"/>
      <c r="C5654" s="144"/>
    </row>
    <row r="5655" spans="2:3" x14ac:dyDescent="0.25">
      <c r="B5655" s="137"/>
      <c r="C5655" s="144"/>
    </row>
    <row r="5656" spans="2:3" x14ac:dyDescent="0.25">
      <c r="B5656" s="137"/>
      <c r="C5656" s="144"/>
    </row>
    <row r="5657" spans="2:3" x14ac:dyDescent="0.25">
      <c r="B5657" s="137"/>
      <c r="C5657" s="144"/>
    </row>
    <row r="5658" spans="2:3" x14ac:dyDescent="0.25">
      <c r="B5658" s="137"/>
      <c r="C5658" s="144"/>
    </row>
    <row r="5659" spans="2:3" x14ac:dyDescent="0.25">
      <c r="B5659" s="137"/>
      <c r="C5659" s="144"/>
    </row>
    <row r="5660" spans="2:3" x14ac:dyDescent="0.25">
      <c r="B5660" s="137"/>
      <c r="C5660" s="144"/>
    </row>
    <row r="5661" spans="2:3" x14ac:dyDescent="0.25">
      <c r="B5661" s="137"/>
      <c r="C5661" s="144"/>
    </row>
    <row r="5662" spans="2:3" x14ac:dyDescent="0.25">
      <c r="B5662" s="137"/>
      <c r="C5662" s="144"/>
    </row>
    <row r="5663" spans="2:3" x14ac:dyDescent="0.25">
      <c r="B5663" s="137"/>
      <c r="C5663" s="144"/>
    </row>
    <row r="5664" spans="2:3" x14ac:dyDescent="0.25">
      <c r="B5664" s="137"/>
      <c r="C5664" s="144"/>
    </row>
    <row r="5665" spans="2:3" x14ac:dyDescent="0.25">
      <c r="B5665" s="137"/>
      <c r="C5665" s="144"/>
    </row>
    <row r="5666" spans="2:3" x14ac:dyDescent="0.25">
      <c r="B5666" s="137"/>
      <c r="C5666" s="144"/>
    </row>
    <row r="5667" spans="2:3" x14ac:dyDescent="0.25">
      <c r="B5667" s="137"/>
      <c r="C5667" s="144"/>
    </row>
    <row r="5668" spans="2:3" x14ac:dyDescent="0.25">
      <c r="B5668" s="137"/>
      <c r="C5668" s="144"/>
    </row>
    <row r="5669" spans="2:3" x14ac:dyDescent="0.25">
      <c r="B5669" s="137"/>
      <c r="C5669" s="144"/>
    </row>
    <row r="5670" spans="2:3" x14ac:dyDescent="0.25">
      <c r="B5670" s="137"/>
      <c r="C5670" s="144"/>
    </row>
    <row r="5671" spans="2:3" x14ac:dyDescent="0.25">
      <c r="B5671" s="137"/>
      <c r="C5671" s="144"/>
    </row>
    <row r="5672" spans="2:3" x14ac:dyDescent="0.25">
      <c r="B5672" s="137"/>
      <c r="C5672" s="144"/>
    </row>
    <row r="5673" spans="2:3" x14ac:dyDescent="0.25">
      <c r="B5673" s="137"/>
      <c r="C5673" s="144"/>
    </row>
    <row r="5674" spans="2:3" x14ac:dyDescent="0.25">
      <c r="B5674" s="137"/>
      <c r="C5674" s="144"/>
    </row>
    <row r="5675" spans="2:3" x14ac:dyDescent="0.25">
      <c r="B5675" s="137"/>
      <c r="C5675" s="144"/>
    </row>
    <row r="5676" spans="2:3" x14ac:dyDescent="0.25">
      <c r="B5676" s="137"/>
      <c r="C5676" s="144"/>
    </row>
    <row r="5677" spans="2:3" x14ac:dyDescent="0.25">
      <c r="B5677" s="137"/>
      <c r="C5677" s="144"/>
    </row>
    <row r="5678" spans="2:3" x14ac:dyDescent="0.25">
      <c r="B5678" s="137"/>
      <c r="C5678" s="144"/>
    </row>
    <row r="5679" spans="2:3" x14ac:dyDescent="0.25">
      <c r="B5679" s="137"/>
      <c r="C5679" s="144"/>
    </row>
    <row r="5680" spans="2:3" x14ac:dyDescent="0.25">
      <c r="B5680" s="137"/>
      <c r="C5680" s="144"/>
    </row>
    <row r="5681" spans="2:3" x14ac:dyDescent="0.25">
      <c r="B5681" s="137"/>
      <c r="C5681" s="144"/>
    </row>
    <row r="5682" spans="2:3" x14ac:dyDescent="0.25">
      <c r="B5682" s="137"/>
      <c r="C5682" s="144"/>
    </row>
    <row r="5683" spans="2:3" x14ac:dyDescent="0.25">
      <c r="B5683" s="137"/>
      <c r="C5683" s="144"/>
    </row>
    <row r="5684" spans="2:3" x14ac:dyDescent="0.25">
      <c r="B5684" s="137"/>
      <c r="C5684" s="144"/>
    </row>
    <row r="5685" spans="2:3" x14ac:dyDescent="0.25">
      <c r="B5685" s="137"/>
      <c r="C5685" s="144"/>
    </row>
    <row r="5686" spans="2:3" x14ac:dyDescent="0.25">
      <c r="B5686" s="137"/>
      <c r="C5686" s="144"/>
    </row>
    <row r="5687" spans="2:3" x14ac:dyDescent="0.25">
      <c r="B5687" s="137"/>
      <c r="C5687" s="144"/>
    </row>
    <row r="5688" spans="2:3" x14ac:dyDescent="0.25">
      <c r="B5688" s="137"/>
      <c r="C5688" s="144"/>
    </row>
    <row r="5689" spans="2:3" x14ac:dyDescent="0.25">
      <c r="B5689" s="137"/>
      <c r="C5689" s="144"/>
    </row>
    <row r="5690" spans="2:3" x14ac:dyDescent="0.25">
      <c r="B5690" s="137"/>
      <c r="C5690" s="144"/>
    </row>
    <row r="5691" spans="2:3" x14ac:dyDescent="0.25">
      <c r="B5691" s="137"/>
      <c r="C5691" s="144"/>
    </row>
    <row r="5692" spans="2:3" x14ac:dyDescent="0.25">
      <c r="B5692" s="137"/>
      <c r="C5692" s="144"/>
    </row>
    <row r="5693" spans="2:3" x14ac:dyDescent="0.25">
      <c r="B5693" s="137"/>
      <c r="C5693" s="144"/>
    </row>
    <row r="5694" spans="2:3" x14ac:dyDescent="0.25">
      <c r="B5694" s="137"/>
      <c r="C5694" s="144"/>
    </row>
    <row r="5695" spans="2:3" x14ac:dyDescent="0.25">
      <c r="B5695" s="137"/>
      <c r="C5695" s="144"/>
    </row>
    <row r="5696" spans="2:3" x14ac:dyDescent="0.25">
      <c r="B5696" s="137"/>
      <c r="C5696" s="144"/>
    </row>
    <row r="5697" spans="2:3" x14ac:dyDescent="0.25">
      <c r="B5697" s="137"/>
      <c r="C5697" s="144"/>
    </row>
    <row r="5698" spans="2:3" x14ac:dyDescent="0.25">
      <c r="B5698" s="137"/>
      <c r="C5698" s="144"/>
    </row>
    <row r="5699" spans="2:3" x14ac:dyDescent="0.25">
      <c r="B5699" s="137"/>
      <c r="C5699" s="144"/>
    </row>
    <row r="5700" spans="2:3" x14ac:dyDescent="0.25">
      <c r="B5700" s="137"/>
      <c r="C5700" s="144"/>
    </row>
    <row r="5701" spans="2:3" x14ac:dyDescent="0.25">
      <c r="B5701" s="137"/>
      <c r="C5701" s="144"/>
    </row>
    <row r="5702" spans="2:3" x14ac:dyDescent="0.25">
      <c r="B5702" s="137"/>
      <c r="C5702" s="144"/>
    </row>
    <row r="5703" spans="2:3" x14ac:dyDescent="0.25">
      <c r="B5703" s="137"/>
      <c r="C5703" s="144"/>
    </row>
    <row r="5704" spans="2:3" x14ac:dyDescent="0.25">
      <c r="B5704" s="137"/>
      <c r="C5704" s="144"/>
    </row>
    <row r="5705" spans="2:3" x14ac:dyDescent="0.25">
      <c r="B5705" s="137"/>
      <c r="C5705" s="144"/>
    </row>
    <row r="5706" spans="2:3" x14ac:dyDescent="0.25">
      <c r="B5706" s="137"/>
      <c r="C5706" s="144"/>
    </row>
    <row r="5707" spans="2:3" x14ac:dyDescent="0.25">
      <c r="B5707" s="137"/>
      <c r="C5707" s="144"/>
    </row>
    <row r="5708" spans="2:3" x14ac:dyDescent="0.25">
      <c r="B5708" s="137"/>
      <c r="C5708" s="144"/>
    </row>
    <row r="5709" spans="2:3" x14ac:dyDescent="0.25">
      <c r="B5709" s="137"/>
      <c r="C5709" s="144"/>
    </row>
    <row r="5710" spans="2:3" x14ac:dyDescent="0.25">
      <c r="B5710" s="137"/>
      <c r="C5710" s="144"/>
    </row>
    <row r="5711" spans="2:3" x14ac:dyDescent="0.25">
      <c r="B5711" s="137"/>
      <c r="C5711" s="144"/>
    </row>
    <row r="5712" spans="2:3" x14ac:dyDescent="0.25">
      <c r="B5712" s="137"/>
      <c r="C5712" s="144"/>
    </row>
    <row r="5713" spans="2:3" x14ac:dyDescent="0.25">
      <c r="B5713" s="137"/>
      <c r="C5713" s="144"/>
    </row>
    <row r="5714" spans="2:3" x14ac:dyDescent="0.25">
      <c r="B5714" s="137"/>
      <c r="C5714" s="144"/>
    </row>
    <row r="5715" spans="2:3" x14ac:dyDescent="0.25">
      <c r="B5715" s="137"/>
      <c r="C5715" s="144"/>
    </row>
    <row r="5716" spans="2:3" x14ac:dyDescent="0.25">
      <c r="B5716" s="137"/>
      <c r="C5716" s="144"/>
    </row>
    <row r="5717" spans="2:3" x14ac:dyDescent="0.25">
      <c r="B5717" s="137"/>
      <c r="C5717" s="144"/>
    </row>
    <row r="5718" spans="2:3" x14ac:dyDescent="0.25">
      <c r="B5718" s="137"/>
      <c r="C5718" s="144"/>
    </row>
    <row r="5719" spans="2:3" x14ac:dyDescent="0.25">
      <c r="B5719" s="137"/>
      <c r="C5719" s="144"/>
    </row>
    <row r="5720" spans="2:3" x14ac:dyDescent="0.25">
      <c r="B5720" s="137"/>
      <c r="C5720" s="144"/>
    </row>
    <row r="5721" spans="2:3" x14ac:dyDescent="0.25">
      <c r="B5721" s="137"/>
      <c r="C5721" s="144"/>
    </row>
    <row r="5722" spans="2:3" x14ac:dyDescent="0.25">
      <c r="B5722" s="137"/>
      <c r="C5722" s="144"/>
    </row>
    <row r="5723" spans="2:3" x14ac:dyDescent="0.25">
      <c r="B5723" s="137"/>
      <c r="C5723" s="144"/>
    </row>
    <row r="5724" spans="2:3" x14ac:dyDescent="0.25">
      <c r="B5724" s="137"/>
      <c r="C5724" s="144"/>
    </row>
    <row r="5725" spans="2:3" x14ac:dyDescent="0.25">
      <c r="B5725" s="137"/>
      <c r="C5725" s="144"/>
    </row>
    <row r="5726" spans="2:3" x14ac:dyDescent="0.25">
      <c r="B5726" s="137"/>
      <c r="C5726" s="144"/>
    </row>
    <row r="5727" spans="2:3" x14ac:dyDescent="0.25">
      <c r="B5727" s="137"/>
      <c r="C5727" s="144"/>
    </row>
    <row r="5728" spans="2:3" x14ac:dyDescent="0.25">
      <c r="B5728" s="137"/>
      <c r="C5728" s="144"/>
    </row>
    <row r="5729" spans="2:3" x14ac:dyDescent="0.25">
      <c r="B5729" s="137"/>
      <c r="C5729" s="144"/>
    </row>
    <row r="5730" spans="2:3" x14ac:dyDescent="0.25">
      <c r="B5730" s="137"/>
      <c r="C5730" s="144"/>
    </row>
    <row r="5731" spans="2:3" x14ac:dyDescent="0.25">
      <c r="B5731" s="137"/>
      <c r="C5731" s="144"/>
    </row>
    <row r="5732" spans="2:3" x14ac:dyDescent="0.25">
      <c r="B5732" s="137"/>
      <c r="C5732" s="144"/>
    </row>
    <row r="5733" spans="2:3" x14ac:dyDescent="0.25">
      <c r="B5733" s="137"/>
      <c r="C5733" s="144"/>
    </row>
    <row r="5734" spans="2:3" x14ac:dyDescent="0.25">
      <c r="B5734" s="137"/>
      <c r="C5734" s="144"/>
    </row>
    <row r="5735" spans="2:3" x14ac:dyDescent="0.25">
      <c r="B5735" s="137"/>
      <c r="C5735" s="144"/>
    </row>
    <row r="5736" spans="2:3" x14ac:dyDescent="0.25">
      <c r="B5736" s="137"/>
      <c r="C5736" s="144"/>
    </row>
    <row r="5737" spans="2:3" x14ac:dyDescent="0.25">
      <c r="B5737" s="137"/>
      <c r="C5737" s="144"/>
    </row>
    <row r="5738" spans="2:3" x14ac:dyDescent="0.25">
      <c r="B5738" s="137"/>
      <c r="C5738" s="144"/>
    </row>
    <row r="5739" spans="2:3" x14ac:dyDescent="0.25">
      <c r="B5739" s="137"/>
      <c r="C5739" s="144"/>
    </row>
    <row r="5740" spans="2:3" x14ac:dyDescent="0.25">
      <c r="B5740" s="137"/>
      <c r="C5740" s="144"/>
    </row>
    <row r="5741" spans="2:3" x14ac:dyDescent="0.25">
      <c r="B5741" s="137"/>
      <c r="C5741" s="144"/>
    </row>
    <row r="5742" spans="2:3" x14ac:dyDescent="0.25">
      <c r="B5742" s="137"/>
      <c r="C5742" s="144"/>
    </row>
    <row r="5743" spans="2:3" x14ac:dyDescent="0.25">
      <c r="B5743" s="137"/>
      <c r="C5743" s="144"/>
    </row>
    <row r="5744" spans="2:3" x14ac:dyDescent="0.25">
      <c r="B5744" s="137"/>
      <c r="C5744" s="144"/>
    </row>
    <row r="5745" spans="2:3" x14ac:dyDescent="0.25">
      <c r="B5745" s="137"/>
      <c r="C5745" s="144"/>
    </row>
    <row r="5746" spans="2:3" x14ac:dyDescent="0.25">
      <c r="B5746" s="137"/>
      <c r="C5746" s="144"/>
    </row>
    <row r="5747" spans="2:3" x14ac:dyDescent="0.25">
      <c r="B5747" s="137"/>
      <c r="C5747" s="144"/>
    </row>
    <row r="5748" spans="2:3" x14ac:dyDescent="0.25">
      <c r="B5748" s="137"/>
      <c r="C5748" s="144"/>
    </row>
    <row r="5749" spans="2:3" x14ac:dyDescent="0.25">
      <c r="B5749" s="137"/>
      <c r="C5749" s="144"/>
    </row>
    <row r="5750" spans="2:3" x14ac:dyDescent="0.25">
      <c r="B5750" s="137"/>
      <c r="C5750" s="144"/>
    </row>
    <row r="5751" spans="2:3" x14ac:dyDescent="0.25">
      <c r="B5751" s="137"/>
      <c r="C5751" s="144"/>
    </row>
    <row r="5752" spans="2:3" x14ac:dyDescent="0.25">
      <c r="B5752" s="137"/>
      <c r="C5752" s="144"/>
    </row>
    <row r="5753" spans="2:3" x14ac:dyDescent="0.25">
      <c r="B5753" s="137"/>
      <c r="C5753" s="144"/>
    </row>
    <row r="5754" spans="2:3" x14ac:dyDescent="0.25">
      <c r="B5754" s="137"/>
      <c r="C5754" s="144"/>
    </row>
    <row r="5755" spans="2:3" x14ac:dyDescent="0.25">
      <c r="B5755" s="137"/>
      <c r="C5755" s="144"/>
    </row>
    <row r="5756" spans="2:3" x14ac:dyDescent="0.25">
      <c r="B5756" s="137"/>
      <c r="C5756" s="144"/>
    </row>
    <row r="5757" spans="2:3" x14ac:dyDescent="0.25">
      <c r="B5757" s="137"/>
      <c r="C5757" s="144"/>
    </row>
    <row r="5758" spans="2:3" x14ac:dyDescent="0.25">
      <c r="B5758" s="137"/>
      <c r="C5758" s="144"/>
    </row>
    <row r="5759" spans="2:3" x14ac:dyDescent="0.25">
      <c r="B5759" s="137"/>
      <c r="C5759" s="144"/>
    </row>
    <row r="5760" spans="2:3" x14ac:dyDescent="0.25">
      <c r="B5760" s="137"/>
      <c r="C5760" s="144"/>
    </row>
    <row r="5761" spans="2:3" x14ac:dyDescent="0.25">
      <c r="B5761" s="137"/>
      <c r="C5761" s="144"/>
    </row>
    <row r="5762" spans="2:3" x14ac:dyDescent="0.25">
      <c r="B5762" s="137"/>
      <c r="C5762" s="144"/>
    </row>
    <row r="5763" spans="2:3" x14ac:dyDescent="0.25">
      <c r="B5763" s="137"/>
      <c r="C5763" s="144"/>
    </row>
    <row r="5764" spans="2:3" x14ac:dyDescent="0.25">
      <c r="B5764" s="137"/>
      <c r="C5764" s="144"/>
    </row>
    <row r="5765" spans="2:3" x14ac:dyDescent="0.25">
      <c r="B5765" s="137"/>
      <c r="C5765" s="144"/>
    </row>
    <row r="5766" spans="2:3" x14ac:dyDescent="0.25">
      <c r="B5766" s="137"/>
      <c r="C5766" s="144"/>
    </row>
    <row r="5767" spans="2:3" x14ac:dyDescent="0.25">
      <c r="B5767" s="137"/>
      <c r="C5767" s="144"/>
    </row>
    <row r="5768" spans="2:3" x14ac:dyDescent="0.25">
      <c r="B5768" s="137"/>
      <c r="C5768" s="144"/>
    </row>
    <row r="5769" spans="2:3" x14ac:dyDescent="0.25">
      <c r="B5769" s="137"/>
      <c r="C5769" s="144"/>
    </row>
    <row r="5770" spans="2:3" x14ac:dyDescent="0.25">
      <c r="B5770" s="137"/>
      <c r="C5770" s="144"/>
    </row>
    <row r="5771" spans="2:3" x14ac:dyDescent="0.25">
      <c r="B5771" s="137"/>
      <c r="C5771" s="144"/>
    </row>
    <row r="5772" spans="2:3" x14ac:dyDescent="0.25">
      <c r="B5772" s="137"/>
      <c r="C5772" s="144"/>
    </row>
    <row r="5773" spans="2:3" x14ac:dyDescent="0.25">
      <c r="B5773" s="137"/>
      <c r="C5773" s="144"/>
    </row>
    <row r="5774" spans="2:3" x14ac:dyDescent="0.25">
      <c r="B5774" s="137"/>
      <c r="C5774" s="144"/>
    </row>
    <row r="5775" spans="2:3" x14ac:dyDescent="0.25">
      <c r="B5775" s="137"/>
      <c r="C5775" s="144"/>
    </row>
    <row r="5776" spans="2:3" x14ac:dyDescent="0.25">
      <c r="B5776" s="137"/>
      <c r="C5776" s="144"/>
    </row>
    <row r="5777" spans="2:3" x14ac:dyDescent="0.25">
      <c r="B5777" s="137"/>
      <c r="C5777" s="144"/>
    </row>
    <row r="5778" spans="2:3" x14ac:dyDescent="0.25">
      <c r="B5778" s="137"/>
      <c r="C5778" s="144"/>
    </row>
    <row r="5779" spans="2:3" x14ac:dyDescent="0.25">
      <c r="B5779" s="137"/>
      <c r="C5779" s="144"/>
    </row>
    <row r="5780" spans="2:3" x14ac:dyDescent="0.25">
      <c r="B5780" s="137"/>
      <c r="C5780" s="144"/>
    </row>
    <row r="5781" spans="2:3" x14ac:dyDescent="0.25">
      <c r="B5781" s="137"/>
      <c r="C5781" s="144"/>
    </row>
    <row r="5782" spans="2:3" x14ac:dyDescent="0.25">
      <c r="B5782" s="137"/>
      <c r="C5782" s="144"/>
    </row>
    <row r="5783" spans="2:3" x14ac:dyDescent="0.25">
      <c r="B5783" s="137"/>
      <c r="C5783" s="144"/>
    </row>
    <row r="5784" spans="2:3" x14ac:dyDescent="0.25">
      <c r="B5784" s="137"/>
      <c r="C5784" s="144"/>
    </row>
    <row r="5785" spans="2:3" x14ac:dyDescent="0.25">
      <c r="B5785" s="137"/>
      <c r="C5785" s="144"/>
    </row>
    <row r="5786" spans="2:3" x14ac:dyDescent="0.25">
      <c r="B5786" s="137"/>
      <c r="C5786" s="144"/>
    </row>
    <row r="5787" spans="2:3" x14ac:dyDescent="0.25">
      <c r="B5787" s="137"/>
      <c r="C5787" s="144"/>
    </row>
    <row r="5788" spans="2:3" x14ac:dyDescent="0.25">
      <c r="B5788" s="137"/>
      <c r="C5788" s="144"/>
    </row>
    <row r="5789" spans="2:3" x14ac:dyDescent="0.25">
      <c r="B5789" s="137"/>
      <c r="C5789" s="144"/>
    </row>
    <row r="5790" spans="2:3" x14ac:dyDescent="0.25">
      <c r="B5790" s="137"/>
      <c r="C5790" s="144"/>
    </row>
    <row r="5791" spans="2:3" x14ac:dyDescent="0.25">
      <c r="B5791" s="137"/>
      <c r="C5791" s="144"/>
    </row>
    <row r="5792" spans="2:3" x14ac:dyDescent="0.25">
      <c r="B5792" s="137"/>
      <c r="C5792" s="144"/>
    </row>
    <row r="5793" spans="2:3" x14ac:dyDescent="0.25">
      <c r="B5793" s="137"/>
      <c r="C5793" s="144"/>
    </row>
    <row r="5794" spans="2:3" x14ac:dyDescent="0.25">
      <c r="B5794" s="137"/>
      <c r="C5794" s="144"/>
    </row>
    <row r="5795" spans="2:3" x14ac:dyDescent="0.25">
      <c r="B5795" s="137"/>
      <c r="C5795" s="144"/>
    </row>
    <row r="5796" spans="2:3" x14ac:dyDescent="0.25">
      <c r="B5796" s="137"/>
      <c r="C5796" s="144"/>
    </row>
    <row r="5797" spans="2:3" x14ac:dyDescent="0.25">
      <c r="B5797" s="137"/>
      <c r="C5797" s="144"/>
    </row>
    <row r="5798" spans="2:3" x14ac:dyDescent="0.25">
      <c r="B5798" s="137"/>
      <c r="C5798" s="144"/>
    </row>
    <row r="5799" spans="2:3" x14ac:dyDescent="0.25">
      <c r="B5799" s="137"/>
      <c r="C5799" s="144"/>
    </row>
    <row r="5800" spans="2:3" x14ac:dyDescent="0.25">
      <c r="B5800" s="137"/>
      <c r="C5800" s="144"/>
    </row>
    <row r="5801" spans="2:3" x14ac:dyDescent="0.25">
      <c r="B5801" s="137"/>
      <c r="C5801" s="144"/>
    </row>
    <row r="5802" spans="2:3" x14ac:dyDescent="0.25">
      <c r="B5802" s="137"/>
      <c r="C5802" s="144"/>
    </row>
    <row r="5803" spans="2:3" x14ac:dyDescent="0.25">
      <c r="B5803" s="137"/>
      <c r="C5803" s="144"/>
    </row>
    <row r="5804" spans="2:3" x14ac:dyDescent="0.25">
      <c r="B5804" s="137"/>
      <c r="C5804" s="144"/>
    </row>
    <row r="5805" spans="2:3" x14ac:dyDescent="0.25">
      <c r="B5805" s="137"/>
      <c r="C5805" s="144"/>
    </row>
    <row r="5806" spans="2:3" x14ac:dyDescent="0.25">
      <c r="B5806" s="137"/>
      <c r="C5806" s="144"/>
    </row>
    <row r="5807" spans="2:3" x14ac:dyDescent="0.25">
      <c r="B5807" s="137"/>
      <c r="C5807" s="144"/>
    </row>
    <row r="5808" spans="2:3" x14ac:dyDescent="0.25">
      <c r="B5808" s="137"/>
      <c r="C5808" s="144"/>
    </row>
    <row r="5809" spans="2:3" x14ac:dyDescent="0.25">
      <c r="B5809" s="137"/>
      <c r="C5809" s="144"/>
    </row>
    <row r="5810" spans="2:3" x14ac:dyDescent="0.25">
      <c r="B5810" s="137"/>
      <c r="C5810" s="144"/>
    </row>
    <row r="5811" spans="2:3" x14ac:dyDescent="0.25">
      <c r="B5811" s="137"/>
      <c r="C5811" s="144"/>
    </row>
    <row r="5812" spans="2:3" x14ac:dyDescent="0.25">
      <c r="B5812" s="137"/>
      <c r="C5812" s="144"/>
    </row>
    <row r="5813" spans="2:3" x14ac:dyDescent="0.25">
      <c r="B5813" s="137"/>
      <c r="C5813" s="144"/>
    </row>
    <row r="5814" spans="2:3" x14ac:dyDescent="0.25">
      <c r="B5814" s="137"/>
      <c r="C5814" s="144"/>
    </row>
    <row r="5815" spans="2:3" x14ac:dyDescent="0.25">
      <c r="B5815" s="137"/>
      <c r="C5815" s="144"/>
    </row>
    <row r="5816" spans="2:3" x14ac:dyDescent="0.25">
      <c r="B5816" s="137"/>
      <c r="C5816" s="144"/>
    </row>
    <row r="5817" spans="2:3" x14ac:dyDescent="0.25">
      <c r="B5817" s="137"/>
      <c r="C5817" s="144"/>
    </row>
    <row r="5818" spans="2:3" x14ac:dyDescent="0.25">
      <c r="B5818" s="137"/>
      <c r="C5818" s="144"/>
    </row>
    <row r="5819" spans="2:3" x14ac:dyDescent="0.25">
      <c r="B5819" s="137"/>
      <c r="C5819" s="144"/>
    </row>
    <row r="5820" spans="2:3" x14ac:dyDescent="0.25">
      <c r="B5820" s="137"/>
      <c r="C5820" s="144"/>
    </row>
    <row r="5821" spans="2:3" x14ac:dyDescent="0.25">
      <c r="B5821" s="137"/>
      <c r="C5821" s="144"/>
    </row>
    <row r="5822" spans="2:3" x14ac:dyDescent="0.25">
      <c r="B5822" s="137"/>
      <c r="C5822" s="144"/>
    </row>
    <row r="5823" spans="2:3" x14ac:dyDescent="0.25">
      <c r="B5823" s="137"/>
      <c r="C5823" s="144"/>
    </row>
    <row r="5824" spans="2:3" x14ac:dyDescent="0.25">
      <c r="B5824" s="137"/>
      <c r="C5824" s="144"/>
    </row>
    <row r="5825" spans="2:3" x14ac:dyDescent="0.25">
      <c r="B5825" s="137"/>
      <c r="C5825" s="144"/>
    </row>
    <row r="5826" spans="2:3" x14ac:dyDescent="0.25">
      <c r="B5826" s="137"/>
      <c r="C5826" s="144"/>
    </row>
    <row r="5827" spans="2:3" x14ac:dyDescent="0.25">
      <c r="B5827" s="137"/>
      <c r="C5827" s="144"/>
    </row>
    <row r="5828" spans="2:3" x14ac:dyDescent="0.25">
      <c r="B5828" s="137"/>
      <c r="C5828" s="144"/>
    </row>
    <row r="5829" spans="2:3" x14ac:dyDescent="0.25">
      <c r="B5829" s="137"/>
      <c r="C5829" s="144"/>
    </row>
    <row r="5830" spans="2:3" x14ac:dyDescent="0.25">
      <c r="B5830" s="137"/>
      <c r="C5830" s="144"/>
    </row>
    <row r="5831" spans="2:3" x14ac:dyDescent="0.25">
      <c r="B5831" s="137"/>
      <c r="C5831" s="144"/>
    </row>
    <row r="5832" spans="2:3" x14ac:dyDescent="0.25">
      <c r="B5832" s="137"/>
      <c r="C5832" s="144"/>
    </row>
    <row r="5833" spans="2:3" x14ac:dyDescent="0.25">
      <c r="B5833" s="137"/>
      <c r="C5833" s="144"/>
    </row>
    <row r="5834" spans="2:3" x14ac:dyDescent="0.25">
      <c r="B5834" s="137"/>
      <c r="C5834" s="144"/>
    </row>
    <row r="5835" spans="2:3" x14ac:dyDescent="0.25">
      <c r="B5835" s="137"/>
      <c r="C5835" s="144"/>
    </row>
    <row r="5836" spans="2:3" x14ac:dyDescent="0.25">
      <c r="B5836" s="137"/>
      <c r="C5836" s="144"/>
    </row>
    <row r="5837" spans="2:3" x14ac:dyDescent="0.25">
      <c r="B5837" s="137"/>
      <c r="C5837" s="144"/>
    </row>
    <row r="5838" spans="2:3" x14ac:dyDescent="0.25">
      <c r="B5838" s="137"/>
      <c r="C5838" s="144"/>
    </row>
    <row r="5839" spans="2:3" x14ac:dyDescent="0.25">
      <c r="B5839" s="137"/>
      <c r="C5839" s="144"/>
    </row>
    <row r="5840" spans="2:3" x14ac:dyDescent="0.25">
      <c r="B5840" s="137"/>
      <c r="C5840" s="144"/>
    </row>
    <row r="5841" spans="2:3" x14ac:dyDescent="0.25">
      <c r="B5841" s="137"/>
      <c r="C5841" s="144"/>
    </row>
    <row r="5842" spans="2:3" x14ac:dyDescent="0.25">
      <c r="B5842" s="137"/>
      <c r="C5842" s="144"/>
    </row>
    <row r="5843" spans="2:3" x14ac:dyDescent="0.25">
      <c r="B5843" s="137"/>
      <c r="C5843" s="144"/>
    </row>
    <row r="5844" spans="2:3" x14ac:dyDescent="0.25">
      <c r="B5844" s="137"/>
      <c r="C5844" s="144"/>
    </row>
    <row r="5845" spans="2:3" x14ac:dyDescent="0.25">
      <c r="B5845" s="137"/>
      <c r="C5845" s="144"/>
    </row>
    <row r="5846" spans="2:3" x14ac:dyDescent="0.25">
      <c r="B5846" s="137"/>
      <c r="C5846" s="144"/>
    </row>
    <row r="5847" spans="2:3" x14ac:dyDescent="0.25">
      <c r="B5847" s="137"/>
      <c r="C5847" s="144"/>
    </row>
    <row r="5848" spans="2:3" x14ac:dyDescent="0.25">
      <c r="B5848" s="137"/>
      <c r="C5848" s="144"/>
    </row>
    <row r="5849" spans="2:3" x14ac:dyDescent="0.25">
      <c r="B5849" s="137"/>
      <c r="C5849" s="144"/>
    </row>
    <row r="5850" spans="2:3" x14ac:dyDescent="0.25">
      <c r="B5850" s="137"/>
      <c r="C5850" s="144"/>
    </row>
    <row r="5851" spans="2:3" x14ac:dyDescent="0.25">
      <c r="B5851" s="137"/>
      <c r="C5851" s="144"/>
    </row>
    <row r="5852" spans="2:3" x14ac:dyDescent="0.25">
      <c r="B5852" s="137"/>
      <c r="C5852" s="144"/>
    </row>
    <row r="5853" spans="2:3" x14ac:dyDescent="0.25">
      <c r="B5853" s="137"/>
      <c r="C5853" s="144"/>
    </row>
    <row r="5854" spans="2:3" x14ac:dyDescent="0.25">
      <c r="B5854" s="137"/>
      <c r="C5854" s="144"/>
    </row>
    <row r="5855" spans="2:3" x14ac:dyDescent="0.25">
      <c r="B5855" s="137"/>
      <c r="C5855" s="144"/>
    </row>
    <row r="5856" spans="2:3" x14ac:dyDescent="0.25">
      <c r="B5856" s="137"/>
      <c r="C5856" s="144"/>
    </row>
    <row r="5857" spans="2:3" x14ac:dyDescent="0.25">
      <c r="B5857" s="137"/>
      <c r="C5857" s="144"/>
    </row>
    <row r="5858" spans="2:3" x14ac:dyDescent="0.25">
      <c r="B5858" s="137"/>
      <c r="C5858" s="144"/>
    </row>
    <row r="5859" spans="2:3" x14ac:dyDescent="0.25">
      <c r="B5859" s="137"/>
      <c r="C5859" s="144"/>
    </row>
    <row r="5860" spans="2:3" x14ac:dyDescent="0.25">
      <c r="B5860" s="137"/>
      <c r="C5860" s="144"/>
    </row>
    <row r="5861" spans="2:3" x14ac:dyDescent="0.25">
      <c r="B5861" s="137"/>
      <c r="C5861" s="144"/>
    </row>
    <row r="5862" spans="2:3" x14ac:dyDescent="0.25">
      <c r="B5862" s="137"/>
      <c r="C5862" s="144"/>
    </row>
    <row r="5863" spans="2:3" x14ac:dyDescent="0.25">
      <c r="B5863" s="137"/>
      <c r="C5863" s="144"/>
    </row>
    <row r="5864" spans="2:3" x14ac:dyDescent="0.25">
      <c r="B5864" s="137"/>
      <c r="C5864" s="144"/>
    </row>
    <row r="5865" spans="2:3" x14ac:dyDescent="0.25">
      <c r="B5865" s="137"/>
      <c r="C5865" s="144"/>
    </row>
    <row r="5866" spans="2:3" x14ac:dyDescent="0.25">
      <c r="B5866" s="137"/>
      <c r="C5866" s="144"/>
    </row>
    <row r="5867" spans="2:3" x14ac:dyDescent="0.25">
      <c r="B5867" s="137"/>
      <c r="C5867" s="144"/>
    </row>
    <row r="5868" spans="2:3" x14ac:dyDescent="0.25">
      <c r="B5868" s="137"/>
      <c r="C5868" s="144"/>
    </row>
    <row r="5869" spans="2:3" x14ac:dyDescent="0.25">
      <c r="B5869" s="137"/>
      <c r="C5869" s="144"/>
    </row>
    <row r="5870" spans="2:3" x14ac:dyDescent="0.25">
      <c r="B5870" s="137"/>
      <c r="C5870" s="144"/>
    </row>
    <row r="5871" spans="2:3" x14ac:dyDescent="0.25">
      <c r="B5871" s="137"/>
      <c r="C5871" s="144"/>
    </row>
    <row r="5872" spans="2:3" x14ac:dyDescent="0.25">
      <c r="B5872" s="137"/>
      <c r="C5872" s="144"/>
    </row>
    <row r="5873" spans="2:3" x14ac:dyDescent="0.25">
      <c r="B5873" s="137"/>
      <c r="C5873" s="144"/>
    </row>
    <row r="5874" spans="2:3" x14ac:dyDescent="0.25">
      <c r="B5874" s="137"/>
      <c r="C5874" s="144"/>
    </row>
    <row r="5875" spans="2:3" x14ac:dyDescent="0.25">
      <c r="B5875" s="137"/>
      <c r="C5875" s="144"/>
    </row>
    <row r="5876" spans="2:3" x14ac:dyDescent="0.25">
      <c r="B5876" s="137"/>
      <c r="C5876" s="144"/>
    </row>
    <row r="5877" spans="2:3" x14ac:dyDescent="0.25">
      <c r="B5877" s="137"/>
      <c r="C5877" s="144"/>
    </row>
    <row r="5878" spans="2:3" x14ac:dyDescent="0.25">
      <c r="B5878" s="137"/>
      <c r="C5878" s="144"/>
    </row>
    <row r="5879" spans="2:3" x14ac:dyDescent="0.25">
      <c r="B5879" s="137"/>
      <c r="C5879" s="144"/>
    </row>
    <row r="5880" spans="2:3" x14ac:dyDescent="0.25">
      <c r="B5880" s="137"/>
      <c r="C5880" s="144"/>
    </row>
    <row r="5881" spans="2:3" x14ac:dyDescent="0.25">
      <c r="B5881" s="137"/>
      <c r="C5881" s="144"/>
    </row>
    <row r="5882" spans="2:3" x14ac:dyDescent="0.25">
      <c r="B5882" s="137"/>
      <c r="C5882" s="144"/>
    </row>
    <row r="5883" spans="2:3" x14ac:dyDescent="0.25">
      <c r="B5883" s="137"/>
      <c r="C5883" s="144"/>
    </row>
    <row r="5884" spans="2:3" x14ac:dyDescent="0.25">
      <c r="B5884" s="137"/>
      <c r="C5884" s="144"/>
    </row>
    <row r="5885" spans="2:3" x14ac:dyDescent="0.25">
      <c r="B5885" s="137"/>
      <c r="C5885" s="144"/>
    </row>
    <row r="5886" spans="2:3" x14ac:dyDescent="0.25">
      <c r="B5886" s="137"/>
      <c r="C5886" s="144"/>
    </row>
    <row r="5887" spans="2:3" x14ac:dyDescent="0.25">
      <c r="B5887" s="137"/>
      <c r="C5887" s="144"/>
    </row>
    <row r="5888" spans="2:3" x14ac:dyDescent="0.25">
      <c r="B5888" s="137"/>
      <c r="C5888" s="144"/>
    </row>
    <row r="5889" spans="2:3" x14ac:dyDescent="0.25">
      <c r="B5889" s="137"/>
      <c r="C5889" s="144"/>
    </row>
    <row r="5890" spans="2:3" x14ac:dyDescent="0.25">
      <c r="B5890" s="137"/>
      <c r="C5890" s="144"/>
    </row>
    <row r="5891" spans="2:3" x14ac:dyDescent="0.25">
      <c r="B5891" s="137"/>
      <c r="C5891" s="144"/>
    </row>
    <row r="5892" spans="2:3" x14ac:dyDescent="0.25">
      <c r="B5892" s="137"/>
      <c r="C5892" s="144"/>
    </row>
    <row r="5893" spans="2:3" x14ac:dyDescent="0.25">
      <c r="B5893" s="137"/>
      <c r="C5893" s="144"/>
    </row>
    <row r="5894" spans="2:3" x14ac:dyDescent="0.25">
      <c r="B5894" s="137"/>
      <c r="C5894" s="144"/>
    </row>
    <row r="5895" spans="2:3" x14ac:dyDescent="0.25">
      <c r="B5895" s="137"/>
      <c r="C5895" s="144"/>
    </row>
    <row r="5896" spans="2:3" x14ac:dyDescent="0.25">
      <c r="B5896" s="137"/>
      <c r="C5896" s="144"/>
    </row>
    <row r="5897" spans="2:3" x14ac:dyDescent="0.25">
      <c r="B5897" s="137"/>
      <c r="C5897" s="144"/>
    </row>
    <row r="5898" spans="2:3" x14ac:dyDescent="0.25">
      <c r="B5898" s="137"/>
      <c r="C5898" s="144"/>
    </row>
    <row r="5899" spans="2:3" x14ac:dyDescent="0.25">
      <c r="B5899" s="137"/>
      <c r="C5899" s="144"/>
    </row>
    <row r="5900" spans="2:3" x14ac:dyDescent="0.25">
      <c r="B5900" s="137"/>
      <c r="C5900" s="144"/>
    </row>
    <row r="5901" spans="2:3" x14ac:dyDescent="0.25">
      <c r="B5901" s="137"/>
      <c r="C5901" s="144"/>
    </row>
    <row r="5902" spans="2:3" x14ac:dyDescent="0.25">
      <c r="B5902" s="137"/>
      <c r="C5902" s="144"/>
    </row>
    <row r="5903" spans="2:3" x14ac:dyDescent="0.25">
      <c r="B5903" s="137"/>
      <c r="C5903" s="144"/>
    </row>
    <row r="5904" spans="2:3" x14ac:dyDescent="0.25">
      <c r="B5904" s="137"/>
      <c r="C5904" s="144"/>
    </row>
    <row r="5905" spans="2:3" x14ac:dyDescent="0.25">
      <c r="B5905" s="137"/>
      <c r="C5905" s="144"/>
    </row>
    <row r="5906" spans="2:3" x14ac:dyDescent="0.25">
      <c r="B5906" s="137"/>
      <c r="C5906" s="144"/>
    </row>
    <row r="5907" spans="2:3" x14ac:dyDescent="0.25">
      <c r="B5907" s="137"/>
      <c r="C5907" s="144"/>
    </row>
    <row r="5908" spans="2:3" x14ac:dyDescent="0.25">
      <c r="B5908" s="137"/>
      <c r="C5908" s="144"/>
    </row>
    <row r="5909" spans="2:3" x14ac:dyDescent="0.25">
      <c r="B5909" s="137"/>
      <c r="C5909" s="144"/>
    </row>
    <row r="5910" spans="2:3" x14ac:dyDescent="0.25">
      <c r="B5910" s="137"/>
      <c r="C5910" s="144"/>
    </row>
    <row r="5911" spans="2:3" x14ac:dyDescent="0.25">
      <c r="B5911" s="137"/>
      <c r="C5911" s="144"/>
    </row>
    <row r="5912" spans="2:3" x14ac:dyDescent="0.25">
      <c r="B5912" s="137"/>
      <c r="C5912" s="144"/>
    </row>
    <row r="5913" spans="2:3" x14ac:dyDescent="0.25">
      <c r="B5913" s="137"/>
      <c r="C5913" s="144"/>
    </row>
    <row r="5914" spans="2:3" x14ac:dyDescent="0.25">
      <c r="B5914" s="137"/>
      <c r="C5914" s="144"/>
    </row>
    <row r="5915" spans="2:3" x14ac:dyDescent="0.25">
      <c r="B5915" s="137"/>
      <c r="C5915" s="144"/>
    </row>
    <row r="5916" spans="2:3" x14ac:dyDescent="0.25">
      <c r="B5916" s="137"/>
      <c r="C5916" s="144"/>
    </row>
    <row r="5917" spans="2:3" x14ac:dyDescent="0.25">
      <c r="B5917" s="137"/>
      <c r="C5917" s="144"/>
    </row>
    <row r="5918" spans="2:3" x14ac:dyDescent="0.25">
      <c r="B5918" s="137"/>
      <c r="C5918" s="144"/>
    </row>
    <row r="5919" spans="2:3" x14ac:dyDescent="0.25">
      <c r="B5919" s="137"/>
      <c r="C5919" s="144"/>
    </row>
    <row r="5920" spans="2:3" x14ac:dyDescent="0.25">
      <c r="B5920" s="137"/>
      <c r="C5920" s="144"/>
    </row>
    <row r="5921" spans="2:3" x14ac:dyDescent="0.25">
      <c r="B5921" s="137"/>
      <c r="C5921" s="144"/>
    </row>
    <row r="5922" spans="2:3" x14ac:dyDescent="0.25">
      <c r="B5922" s="137"/>
      <c r="C5922" s="144"/>
    </row>
    <row r="5923" spans="2:3" x14ac:dyDescent="0.25">
      <c r="B5923" s="137"/>
      <c r="C5923" s="144"/>
    </row>
    <row r="5924" spans="2:3" x14ac:dyDescent="0.25">
      <c r="B5924" s="137"/>
      <c r="C5924" s="144"/>
    </row>
    <row r="5925" spans="2:3" x14ac:dyDescent="0.25">
      <c r="B5925" s="137"/>
      <c r="C5925" s="144"/>
    </row>
    <row r="5926" spans="2:3" x14ac:dyDescent="0.25">
      <c r="B5926" s="137"/>
      <c r="C5926" s="144"/>
    </row>
    <row r="5927" spans="2:3" x14ac:dyDescent="0.25">
      <c r="B5927" s="137"/>
      <c r="C5927" s="144"/>
    </row>
    <row r="5928" spans="2:3" x14ac:dyDescent="0.25">
      <c r="B5928" s="137"/>
      <c r="C5928" s="144"/>
    </row>
    <row r="5929" spans="2:3" x14ac:dyDescent="0.25">
      <c r="B5929" s="137"/>
      <c r="C5929" s="144"/>
    </row>
    <row r="5930" spans="2:3" x14ac:dyDescent="0.25">
      <c r="B5930" s="137"/>
      <c r="C5930" s="144"/>
    </row>
    <row r="5931" spans="2:3" x14ac:dyDescent="0.25">
      <c r="B5931" s="137"/>
      <c r="C5931" s="144"/>
    </row>
    <row r="5932" spans="2:3" x14ac:dyDescent="0.25">
      <c r="B5932" s="137"/>
      <c r="C5932" s="144"/>
    </row>
    <row r="5933" spans="2:3" x14ac:dyDescent="0.25">
      <c r="B5933" s="137"/>
      <c r="C5933" s="144"/>
    </row>
    <row r="5934" spans="2:3" x14ac:dyDescent="0.25">
      <c r="B5934" s="137"/>
      <c r="C5934" s="144"/>
    </row>
    <row r="5935" spans="2:3" x14ac:dyDescent="0.25">
      <c r="B5935" s="137"/>
      <c r="C5935" s="144"/>
    </row>
    <row r="5936" spans="2:3" x14ac:dyDescent="0.25">
      <c r="B5936" s="137"/>
      <c r="C5936" s="144"/>
    </row>
    <row r="5937" spans="2:3" x14ac:dyDescent="0.25">
      <c r="B5937" s="137"/>
      <c r="C5937" s="144"/>
    </row>
    <row r="5938" spans="2:3" x14ac:dyDescent="0.25">
      <c r="B5938" s="137"/>
      <c r="C5938" s="144"/>
    </row>
    <row r="5939" spans="2:3" x14ac:dyDescent="0.25">
      <c r="B5939" s="137"/>
      <c r="C5939" s="144"/>
    </row>
    <row r="5940" spans="2:3" x14ac:dyDescent="0.25">
      <c r="B5940" s="137"/>
      <c r="C5940" s="144"/>
    </row>
    <row r="5941" spans="2:3" x14ac:dyDescent="0.25">
      <c r="B5941" s="137"/>
      <c r="C5941" s="144"/>
    </row>
    <row r="5942" spans="2:3" x14ac:dyDescent="0.25">
      <c r="B5942" s="137"/>
      <c r="C5942" s="144"/>
    </row>
    <row r="5943" spans="2:3" x14ac:dyDescent="0.25">
      <c r="B5943" s="137"/>
      <c r="C5943" s="144"/>
    </row>
    <row r="5944" spans="2:3" x14ac:dyDescent="0.25">
      <c r="B5944" s="137"/>
      <c r="C5944" s="144"/>
    </row>
    <row r="5945" spans="2:3" x14ac:dyDescent="0.25">
      <c r="B5945" s="137"/>
      <c r="C5945" s="144"/>
    </row>
    <row r="5946" spans="2:3" x14ac:dyDescent="0.25">
      <c r="B5946" s="137"/>
      <c r="C5946" s="144"/>
    </row>
    <row r="5947" spans="2:3" x14ac:dyDescent="0.25">
      <c r="B5947" s="137"/>
      <c r="C5947" s="144"/>
    </row>
    <row r="5948" spans="2:3" x14ac:dyDescent="0.25">
      <c r="B5948" s="137"/>
      <c r="C5948" s="144"/>
    </row>
    <row r="5949" spans="2:3" x14ac:dyDescent="0.25">
      <c r="B5949" s="137"/>
      <c r="C5949" s="144"/>
    </row>
    <row r="5950" spans="2:3" x14ac:dyDescent="0.25">
      <c r="B5950" s="137"/>
      <c r="C5950" s="144"/>
    </row>
    <row r="5951" spans="2:3" x14ac:dyDescent="0.25">
      <c r="B5951" s="137"/>
      <c r="C5951" s="144"/>
    </row>
    <row r="5952" spans="2:3" x14ac:dyDescent="0.25">
      <c r="B5952" s="137"/>
      <c r="C5952" s="144"/>
    </row>
    <row r="5953" spans="2:3" x14ac:dyDescent="0.25">
      <c r="B5953" s="137"/>
      <c r="C5953" s="144"/>
    </row>
    <row r="5954" spans="2:3" x14ac:dyDescent="0.25">
      <c r="B5954" s="137"/>
      <c r="C5954" s="144"/>
    </row>
    <row r="5955" spans="2:3" x14ac:dyDescent="0.25">
      <c r="B5955" s="137"/>
      <c r="C5955" s="144"/>
    </row>
    <row r="5956" spans="2:3" x14ac:dyDescent="0.25">
      <c r="B5956" s="137"/>
      <c r="C5956" s="144"/>
    </row>
    <row r="5957" spans="2:3" x14ac:dyDescent="0.25">
      <c r="B5957" s="137"/>
      <c r="C5957" s="144"/>
    </row>
    <row r="5958" spans="2:3" x14ac:dyDescent="0.25">
      <c r="B5958" s="137"/>
      <c r="C5958" s="144"/>
    </row>
    <row r="5959" spans="2:3" x14ac:dyDescent="0.25">
      <c r="B5959" s="137"/>
      <c r="C5959" s="144"/>
    </row>
    <row r="5960" spans="2:3" x14ac:dyDescent="0.25">
      <c r="B5960" s="137"/>
      <c r="C5960" s="144"/>
    </row>
    <row r="5961" spans="2:3" x14ac:dyDescent="0.25">
      <c r="B5961" s="137"/>
      <c r="C5961" s="144"/>
    </row>
    <row r="5962" spans="2:3" x14ac:dyDescent="0.25">
      <c r="B5962" s="137"/>
      <c r="C5962" s="144"/>
    </row>
    <row r="5963" spans="2:3" x14ac:dyDescent="0.25">
      <c r="B5963" s="137"/>
      <c r="C5963" s="144"/>
    </row>
    <row r="5964" spans="2:3" x14ac:dyDescent="0.25">
      <c r="B5964" s="137"/>
      <c r="C5964" s="144"/>
    </row>
    <row r="5965" spans="2:3" x14ac:dyDescent="0.25">
      <c r="B5965" s="137"/>
      <c r="C5965" s="144"/>
    </row>
    <row r="5966" spans="2:3" x14ac:dyDescent="0.25">
      <c r="B5966" s="137"/>
      <c r="C5966" s="144"/>
    </row>
    <row r="5967" spans="2:3" x14ac:dyDescent="0.25">
      <c r="B5967" s="137"/>
      <c r="C5967" s="144"/>
    </row>
    <row r="5968" spans="2:3" x14ac:dyDescent="0.25">
      <c r="B5968" s="137"/>
      <c r="C5968" s="144"/>
    </row>
    <row r="5969" spans="2:3" x14ac:dyDescent="0.25">
      <c r="B5969" s="137"/>
      <c r="C5969" s="144"/>
    </row>
    <row r="5970" spans="2:3" x14ac:dyDescent="0.25">
      <c r="B5970" s="137"/>
      <c r="C5970" s="144"/>
    </row>
    <row r="5971" spans="2:3" x14ac:dyDescent="0.25">
      <c r="B5971" s="137"/>
      <c r="C5971" s="144"/>
    </row>
    <row r="5972" spans="2:3" x14ac:dyDescent="0.25">
      <c r="B5972" s="137"/>
      <c r="C5972" s="144"/>
    </row>
    <row r="5973" spans="2:3" x14ac:dyDescent="0.25">
      <c r="B5973" s="137"/>
      <c r="C5973" s="144"/>
    </row>
    <row r="5974" spans="2:3" x14ac:dyDescent="0.25">
      <c r="B5974" s="137"/>
      <c r="C5974" s="144"/>
    </row>
    <row r="5975" spans="2:3" x14ac:dyDescent="0.25">
      <c r="B5975" s="137"/>
      <c r="C5975" s="144"/>
    </row>
    <row r="5976" spans="2:3" x14ac:dyDescent="0.25">
      <c r="B5976" s="137"/>
      <c r="C5976" s="144"/>
    </row>
    <row r="5977" spans="2:3" x14ac:dyDescent="0.25">
      <c r="B5977" s="137"/>
      <c r="C5977" s="144"/>
    </row>
    <row r="5978" spans="2:3" x14ac:dyDescent="0.25">
      <c r="B5978" s="137"/>
      <c r="C5978" s="144"/>
    </row>
    <row r="5979" spans="2:3" x14ac:dyDescent="0.25">
      <c r="B5979" s="137"/>
      <c r="C5979" s="144"/>
    </row>
    <row r="5980" spans="2:3" x14ac:dyDescent="0.25">
      <c r="B5980" s="137"/>
      <c r="C5980" s="144"/>
    </row>
    <row r="5981" spans="2:3" x14ac:dyDescent="0.25">
      <c r="B5981" s="137"/>
      <c r="C5981" s="144"/>
    </row>
    <row r="5982" spans="2:3" x14ac:dyDescent="0.25">
      <c r="B5982" s="137"/>
      <c r="C5982" s="144"/>
    </row>
    <row r="5983" spans="2:3" x14ac:dyDescent="0.25">
      <c r="B5983" s="137"/>
      <c r="C5983" s="144"/>
    </row>
    <row r="5984" spans="2:3" x14ac:dyDescent="0.25">
      <c r="B5984" s="137"/>
      <c r="C5984" s="144"/>
    </row>
    <row r="5985" spans="2:3" x14ac:dyDescent="0.25">
      <c r="B5985" s="137"/>
      <c r="C5985" s="144"/>
    </row>
    <row r="5986" spans="2:3" x14ac:dyDescent="0.25">
      <c r="B5986" s="137"/>
      <c r="C5986" s="144"/>
    </row>
    <row r="5987" spans="2:3" x14ac:dyDescent="0.25">
      <c r="B5987" s="137"/>
      <c r="C5987" s="144"/>
    </row>
    <row r="5988" spans="2:3" x14ac:dyDescent="0.25">
      <c r="B5988" s="137"/>
      <c r="C5988" s="144"/>
    </row>
    <row r="5989" spans="2:3" x14ac:dyDescent="0.25">
      <c r="B5989" s="137"/>
      <c r="C5989" s="144"/>
    </row>
    <row r="5990" spans="2:3" x14ac:dyDescent="0.25">
      <c r="B5990" s="137"/>
      <c r="C5990" s="144"/>
    </row>
    <row r="5991" spans="2:3" x14ac:dyDescent="0.25">
      <c r="B5991" s="137"/>
      <c r="C5991" s="144"/>
    </row>
    <row r="5992" spans="2:3" x14ac:dyDescent="0.25">
      <c r="B5992" s="137"/>
      <c r="C5992" s="144"/>
    </row>
    <row r="5993" spans="2:3" x14ac:dyDescent="0.25">
      <c r="B5993" s="137"/>
      <c r="C5993" s="144"/>
    </row>
    <row r="5994" spans="2:3" x14ac:dyDescent="0.25">
      <c r="B5994" s="137"/>
      <c r="C5994" s="144"/>
    </row>
    <row r="5995" spans="2:3" x14ac:dyDescent="0.25">
      <c r="B5995" s="137"/>
      <c r="C5995" s="144"/>
    </row>
    <row r="5996" spans="2:3" x14ac:dyDescent="0.25">
      <c r="B5996" s="137"/>
      <c r="C5996" s="144"/>
    </row>
    <row r="5997" spans="2:3" x14ac:dyDescent="0.25">
      <c r="B5997" s="137"/>
      <c r="C5997" s="144"/>
    </row>
    <row r="5998" spans="2:3" x14ac:dyDescent="0.25">
      <c r="B5998" s="137"/>
      <c r="C5998" s="144"/>
    </row>
    <row r="5999" spans="2:3" x14ac:dyDescent="0.25">
      <c r="B5999" s="137"/>
      <c r="C5999" s="144"/>
    </row>
    <row r="6000" spans="2:3" x14ac:dyDescent="0.25">
      <c r="B6000" s="137"/>
      <c r="C6000" s="144"/>
    </row>
    <row r="6001" spans="2:3" x14ac:dyDescent="0.25">
      <c r="B6001" s="137"/>
      <c r="C6001" s="144"/>
    </row>
    <row r="6002" spans="2:3" x14ac:dyDescent="0.25">
      <c r="B6002" s="137"/>
      <c r="C6002" s="144"/>
    </row>
    <row r="6003" spans="2:3" x14ac:dyDescent="0.25">
      <c r="B6003" s="137"/>
      <c r="C6003" s="144"/>
    </row>
    <row r="6004" spans="2:3" x14ac:dyDescent="0.25">
      <c r="B6004" s="137"/>
      <c r="C6004" s="144"/>
    </row>
    <row r="6005" spans="2:3" x14ac:dyDescent="0.25">
      <c r="B6005" s="137"/>
      <c r="C6005" s="144"/>
    </row>
    <row r="6006" spans="2:3" x14ac:dyDescent="0.25">
      <c r="B6006" s="137"/>
      <c r="C6006" s="144"/>
    </row>
    <row r="6007" spans="2:3" x14ac:dyDescent="0.25">
      <c r="B6007" s="137"/>
      <c r="C6007" s="144"/>
    </row>
    <row r="6008" spans="2:3" x14ac:dyDescent="0.25">
      <c r="B6008" s="137"/>
      <c r="C6008" s="144"/>
    </row>
    <row r="6009" spans="2:3" x14ac:dyDescent="0.25">
      <c r="B6009" s="137"/>
      <c r="C6009" s="144"/>
    </row>
    <row r="6010" spans="2:3" x14ac:dyDescent="0.25">
      <c r="B6010" s="137"/>
      <c r="C6010" s="144"/>
    </row>
    <row r="6011" spans="2:3" x14ac:dyDescent="0.25">
      <c r="B6011" s="137"/>
      <c r="C6011" s="144"/>
    </row>
    <row r="6012" spans="2:3" x14ac:dyDescent="0.25">
      <c r="B6012" s="137"/>
      <c r="C6012" s="144"/>
    </row>
    <row r="6013" spans="2:3" x14ac:dyDescent="0.25">
      <c r="B6013" s="137"/>
      <c r="C6013" s="144"/>
    </row>
    <row r="6014" spans="2:3" x14ac:dyDescent="0.25">
      <c r="B6014" s="137"/>
      <c r="C6014" s="144"/>
    </row>
    <row r="6015" spans="2:3" x14ac:dyDescent="0.25">
      <c r="B6015" s="137"/>
      <c r="C6015" s="144"/>
    </row>
    <row r="6016" spans="2:3" x14ac:dyDescent="0.25">
      <c r="B6016" s="137"/>
      <c r="C6016" s="144"/>
    </row>
    <row r="6017" spans="2:3" x14ac:dyDescent="0.25">
      <c r="B6017" s="137"/>
      <c r="C6017" s="144"/>
    </row>
    <row r="6018" spans="2:3" x14ac:dyDescent="0.25">
      <c r="B6018" s="137"/>
      <c r="C6018" s="144"/>
    </row>
    <row r="6019" spans="2:3" x14ac:dyDescent="0.25">
      <c r="B6019" s="137"/>
      <c r="C6019" s="144"/>
    </row>
    <row r="6020" spans="2:3" x14ac:dyDescent="0.25">
      <c r="B6020" s="137"/>
      <c r="C6020" s="144"/>
    </row>
    <row r="6021" spans="2:3" x14ac:dyDescent="0.25">
      <c r="B6021" s="137"/>
      <c r="C6021" s="144"/>
    </row>
    <row r="6022" spans="2:3" x14ac:dyDescent="0.25">
      <c r="B6022" s="137"/>
      <c r="C6022" s="144"/>
    </row>
    <row r="6023" spans="2:3" x14ac:dyDescent="0.25">
      <c r="B6023" s="137"/>
      <c r="C6023" s="144"/>
    </row>
    <row r="6024" spans="2:3" x14ac:dyDescent="0.25">
      <c r="B6024" s="137"/>
      <c r="C6024" s="144"/>
    </row>
    <row r="6025" spans="2:3" x14ac:dyDescent="0.25">
      <c r="B6025" s="137"/>
      <c r="C6025" s="144"/>
    </row>
    <row r="6026" spans="2:3" x14ac:dyDescent="0.25">
      <c r="B6026" s="137"/>
      <c r="C6026" s="144"/>
    </row>
    <row r="6027" spans="2:3" x14ac:dyDescent="0.25">
      <c r="B6027" s="137"/>
      <c r="C6027" s="144"/>
    </row>
    <row r="6028" spans="2:3" x14ac:dyDescent="0.25">
      <c r="B6028" s="137"/>
      <c r="C6028" s="144"/>
    </row>
    <row r="6029" spans="2:3" x14ac:dyDescent="0.25">
      <c r="B6029" s="137"/>
      <c r="C6029" s="144"/>
    </row>
    <row r="6030" spans="2:3" x14ac:dyDescent="0.25">
      <c r="B6030" s="137"/>
      <c r="C6030" s="144"/>
    </row>
    <row r="6031" spans="2:3" x14ac:dyDescent="0.25">
      <c r="B6031" s="137"/>
      <c r="C6031" s="144"/>
    </row>
    <row r="6032" spans="2:3" x14ac:dyDescent="0.25">
      <c r="B6032" s="137"/>
      <c r="C6032" s="144"/>
    </row>
    <row r="6033" spans="2:3" x14ac:dyDescent="0.25">
      <c r="B6033" s="137"/>
      <c r="C6033" s="144"/>
    </row>
    <row r="6034" spans="2:3" x14ac:dyDescent="0.25">
      <c r="B6034" s="137"/>
      <c r="C6034" s="144"/>
    </row>
    <row r="6035" spans="2:3" x14ac:dyDescent="0.25">
      <c r="B6035" s="137"/>
      <c r="C6035" s="144"/>
    </row>
    <row r="6036" spans="2:3" x14ac:dyDescent="0.25">
      <c r="B6036" s="137"/>
      <c r="C6036" s="144"/>
    </row>
    <row r="6037" spans="2:3" x14ac:dyDescent="0.25">
      <c r="B6037" s="137"/>
      <c r="C6037" s="144"/>
    </row>
    <row r="6038" spans="2:3" x14ac:dyDescent="0.25">
      <c r="B6038" s="137"/>
      <c r="C6038" s="144"/>
    </row>
    <row r="6039" spans="2:3" x14ac:dyDescent="0.25">
      <c r="B6039" s="137"/>
      <c r="C6039" s="144"/>
    </row>
    <row r="6040" spans="2:3" x14ac:dyDescent="0.25">
      <c r="B6040" s="137"/>
      <c r="C6040" s="144"/>
    </row>
    <row r="6041" spans="2:3" x14ac:dyDescent="0.25">
      <c r="B6041" s="137"/>
      <c r="C6041" s="144"/>
    </row>
    <row r="6042" spans="2:3" x14ac:dyDescent="0.25">
      <c r="B6042" s="137"/>
      <c r="C6042" s="144"/>
    </row>
    <row r="6043" spans="2:3" x14ac:dyDescent="0.25">
      <c r="B6043" s="137"/>
      <c r="C6043" s="144"/>
    </row>
    <row r="6044" spans="2:3" x14ac:dyDescent="0.25">
      <c r="B6044" s="137"/>
      <c r="C6044" s="144"/>
    </row>
    <row r="6045" spans="2:3" x14ac:dyDescent="0.25">
      <c r="B6045" s="137"/>
      <c r="C6045" s="144"/>
    </row>
    <row r="6046" spans="2:3" x14ac:dyDescent="0.25">
      <c r="B6046" s="137"/>
      <c r="C6046" s="144"/>
    </row>
    <row r="6047" spans="2:3" x14ac:dyDescent="0.25">
      <c r="B6047" s="137"/>
      <c r="C6047" s="144"/>
    </row>
    <row r="6048" spans="2:3" x14ac:dyDescent="0.25">
      <c r="B6048" s="137"/>
      <c r="C6048" s="144"/>
    </row>
    <row r="6049" spans="2:3" x14ac:dyDescent="0.25">
      <c r="B6049" s="137"/>
      <c r="C6049" s="144"/>
    </row>
    <row r="6050" spans="2:3" x14ac:dyDescent="0.25">
      <c r="B6050" s="137"/>
      <c r="C6050" s="144"/>
    </row>
    <row r="6051" spans="2:3" x14ac:dyDescent="0.25">
      <c r="B6051" s="137"/>
      <c r="C6051" s="144"/>
    </row>
    <row r="6052" spans="2:3" x14ac:dyDescent="0.25">
      <c r="B6052" s="137"/>
      <c r="C6052" s="144"/>
    </row>
    <row r="6053" spans="2:3" x14ac:dyDescent="0.25">
      <c r="B6053" s="137"/>
      <c r="C6053" s="144"/>
    </row>
    <row r="6054" spans="2:3" x14ac:dyDescent="0.25">
      <c r="B6054" s="137"/>
      <c r="C6054" s="144"/>
    </row>
    <row r="6055" spans="2:3" x14ac:dyDescent="0.25">
      <c r="B6055" s="137"/>
      <c r="C6055" s="144"/>
    </row>
    <row r="6056" spans="2:3" x14ac:dyDescent="0.25">
      <c r="B6056" s="137"/>
      <c r="C6056" s="144"/>
    </row>
    <row r="6057" spans="2:3" x14ac:dyDescent="0.25">
      <c r="B6057" s="137"/>
      <c r="C6057" s="144"/>
    </row>
    <row r="6058" spans="2:3" x14ac:dyDescent="0.25">
      <c r="B6058" s="137"/>
      <c r="C6058" s="144"/>
    </row>
    <row r="6059" spans="2:3" x14ac:dyDescent="0.25">
      <c r="B6059" s="137"/>
      <c r="C6059" s="144"/>
    </row>
    <row r="6060" spans="2:3" x14ac:dyDescent="0.25">
      <c r="B6060" s="137"/>
      <c r="C6060" s="144"/>
    </row>
    <row r="6061" spans="2:3" x14ac:dyDescent="0.25">
      <c r="B6061" s="137"/>
      <c r="C6061" s="144"/>
    </row>
    <row r="6062" spans="2:3" x14ac:dyDescent="0.25">
      <c r="B6062" s="137"/>
      <c r="C6062" s="144"/>
    </row>
    <row r="6063" spans="2:3" x14ac:dyDescent="0.25">
      <c r="B6063" s="137"/>
      <c r="C6063" s="144"/>
    </row>
    <row r="6064" spans="2:3" x14ac:dyDescent="0.25">
      <c r="B6064" s="137"/>
      <c r="C6064" s="144"/>
    </row>
    <row r="6065" spans="2:3" x14ac:dyDescent="0.25">
      <c r="B6065" s="137"/>
      <c r="C6065" s="144"/>
    </row>
    <row r="6066" spans="2:3" x14ac:dyDescent="0.25">
      <c r="B6066" s="137"/>
      <c r="C6066" s="144"/>
    </row>
    <row r="6067" spans="2:3" x14ac:dyDescent="0.25">
      <c r="B6067" s="137"/>
      <c r="C6067" s="144"/>
    </row>
    <row r="6068" spans="2:3" x14ac:dyDescent="0.25">
      <c r="B6068" s="137"/>
      <c r="C6068" s="144"/>
    </row>
    <row r="6069" spans="2:3" x14ac:dyDescent="0.25">
      <c r="B6069" s="137"/>
      <c r="C6069" s="144"/>
    </row>
    <row r="6070" spans="2:3" x14ac:dyDescent="0.25">
      <c r="B6070" s="137"/>
      <c r="C6070" s="144"/>
    </row>
    <row r="6071" spans="2:3" x14ac:dyDescent="0.25">
      <c r="B6071" s="137"/>
      <c r="C6071" s="144"/>
    </row>
    <row r="6072" spans="2:3" x14ac:dyDescent="0.25">
      <c r="B6072" s="137"/>
      <c r="C6072" s="144"/>
    </row>
    <row r="6073" spans="2:3" x14ac:dyDescent="0.25">
      <c r="B6073" s="137"/>
      <c r="C6073" s="144"/>
    </row>
    <row r="6074" spans="2:3" x14ac:dyDescent="0.25">
      <c r="B6074" s="137"/>
      <c r="C6074" s="144"/>
    </row>
    <row r="6075" spans="2:3" x14ac:dyDescent="0.25">
      <c r="B6075" s="137"/>
      <c r="C6075" s="144"/>
    </row>
    <row r="6076" spans="2:3" x14ac:dyDescent="0.25">
      <c r="B6076" s="137"/>
      <c r="C6076" s="144"/>
    </row>
    <row r="6077" spans="2:3" x14ac:dyDescent="0.25">
      <c r="B6077" s="137"/>
      <c r="C6077" s="144"/>
    </row>
    <row r="6078" spans="2:3" x14ac:dyDescent="0.25">
      <c r="B6078" s="137"/>
      <c r="C6078" s="144"/>
    </row>
    <row r="6079" spans="2:3" x14ac:dyDescent="0.25">
      <c r="B6079" s="137"/>
      <c r="C6079" s="144"/>
    </row>
    <row r="6080" spans="2:3" x14ac:dyDescent="0.25">
      <c r="B6080" s="137"/>
      <c r="C6080" s="144"/>
    </row>
    <row r="6081" spans="2:3" x14ac:dyDescent="0.25">
      <c r="B6081" s="137"/>
      <c r="C6081" s="144"/>
    </row>
    <row r="6082" spans="2:3" x14ac:dyDescent="0.25">
      <c r="B6082" s="137"/>
      <c r="C6082" s="144"/>
    </row>
    <row r="6083" spans="2:3" x14ac:dyDescent="0.25">
      <c r="B6083" s="137"/>
      <c r="C6083" s="144"/>
    </row>
    <row r="6084" spans="2:3" x14ac:dyDescent="0.25">
      <c r="B6084" s="137"/>
      <c r="C6084" s="144"/>
    </row>
    <row r="6085" spans="2:3" x14ac:dyDescent="0.25">
      <c r="B6085" s="137"/>
      <c r="C6085" s="144"/>
    </row>
    <row r="6086" spans="2:3" x14ac:dyDescent="0.25">
      <c r="B6086" s="137"/>
      <c r="C6086" s="144"/>
    </row>
    <row r="6087" spans="2:3" x14ac:dyDescent="0.25">
      <c r="B6087" s="137"/>
      <c r="C6087" s="144"/>
    </row>
    <row r="6088" spans="2:3" x14ac:dyDescent="0.25">
      <c r="B6088" s="137"/>
      <c r="C6088" s="144"/>
    </row>
    <row r="6089" spans="2:3" x14ac:dyDescent="0.25">
      <c r="B6089" s="137"/>
      <c r="C6089" s="144"/>
    </row>
    <row r="6090" spans="2:3" x14ac:dyDescent="0.25">
      <c r="B6090" s="137"/>
      <c r="C6090" s="144"/>
    </row>
    <row r="6091" spans="2:3" x14ac:dyDescent="0.25">
      <c r="B6091" s="137"/>
      <c r="C6091" s="144"/>
    </row>
    <row r="6092" spans="2:3" x14ac:dyDescent="0.25">
      <c r="B6092" s="137"/>
      <c r="C6092" s="144"/>
    </row>
    <row r="6093" spans="2:3" x14ac:dyDescent="0.25">
      <c r="B6093" s="137"/>
      <c r="C6093" s="144"/>
    </row>
    <row r="6094" spans="2:3" x14ac:dyDescent="0.25">
      <c r="B6094" s="137"/>
      <c r="C6094" s="144"/>
    </row>
    <row r="6095" spans="2:3" x14ac:dyDescent="0.25">
      <c r="B6095" s="137"/>
      <c r="C6095" s="144"/>
    </row>
    <row r="6096" spans="2:3" x14ac:dyDescent="0.25">
      <c r="B6096" s="137"/>
      <c r="C6096" s="144"/>
    </row>
    <row r="6097" spans="2:3" x14ac:dyDescent="0.25">
      <c r="B6097" s="137"/>
      <c r="C6097" s="144"/>
    </row>
    <row r="6098" spans="2:3" x14ac:dyDescent="0.25">
      <c r="B6098" s="137"/>
      <c r="C6098" s="144"/>
    </row>
    <row r="6099" spans="2:3" x14ac:dyDescent="0.25">
      <c r="B6099" s="137"/>
      <c r="C6099" s="144"/>
    </row>
    <row r="6100" spans="2:3" x14ac:dyDescent="0.25">
      <c r="B6100" s="137"/>
      <c r="C6100" s="144"/>
    </row>
    <row r="6101" spans="2:3" x14ac:dyDescent="0.25">
      <c r="B6101" s="137"/>
      <c r="C6101" s="144"/>
    </row>
    <row r="6102" spans="2:3" x14ac:dyDescent="0.25">
      <c r="B6102" s="137"/>
      <c r="C6102" s="144"/>
    </row>
    <row r="6103" spans="2:3" x14ac:dyDescent="0.25">
      <c r="B6103" s="137"/>
      <c r="C6103" s="144"/>
    </row>
    <row r="6104" spans="2:3" x14ac:dyDescent="0.25">
      <c r="B6104" s="137"/>
      <c r="C6104" s="144"/>
    </row>
    <row r="6105" spans="2:3" x14ac:dyDescent="0.25">
      <c r="B6105" s="137"/>
      <c r="C6105" s="144"/>
    </row>
    <row r="6106" spans="2:3" x14ac:dyDescent="0.25">
      <c r="B6106" s="137"/>
      <c r="C6106" s="144"/>
    </row>
    <row r="6107" spans="2:3" x14ac:dyDescent="0.25">
      <c r="B6107" s="137"/>
      <c r="C6107" s="144"/>
    </row>
    <row r="6108" spans="2:3" x14ac:dyDescent="0.25">
      <c r="B6108" s="137"/>
      <c r="C6108" s="144"/>
    </row>
    <row r="6109" spans="2:3" x14ac:dyDescent="0.25">
      <c r="B6109" s="137"/>
      <c r="C6109" s="144"/>
    </row>
    <row r="6110" spans="2:3" x14ac:dyDescent="0.25">
      <c r="B6110" s="137"/>
      <c r="C6110" s="144"/>
    </row>
    <row r="6111" spans="2:3" x14ac:dyDescent="0.25">
      <c r="B6111" s="137"/>
      <c r="C6111" s="144"/>
    </row>
    <row r="6112" spans="2:3" x14ac:dyDescent="0.25">
      <c r="B6112" s="137"/>
      <c r="C6112" s="144"/>
    </row>
    <row r="6113" spans="2:3" x14ac:dyDescent="0.25">
      <c r="B6113" s="137"/>
      <c r="C6113" s="144"/>
    </row>
    <row r="6114" spans="2:3" x14ac:dyDescent="0.25">
      <c r="B6114" s="137"/>
      <c r="C6114" s="144"/>
    </row>
    <row r="6115" spans="2:3" x14ac:dyDescent="0.25">
      <c r="B6115" s="137"/>
      <c r="C6115" s="144"/>
    </row>
    <row r="6116" spans="2:3" x14ac:dyDescent="0.25">
      <c r="B6116" s="137"/>
      <c r="C6116" s="144"/>
    </row>
    <row r="6117" spans="2:3" x14ac:dyDescent="0.25">
      <c r="B6117" s="137"/>
      <c r="C6117" s="144"/>
    </row>
    <row r="6118" spans="2:3" x14ac:dyDescent="0.25">
      <c r="B6118" s="137"/>
      <c r="C6118" s="144"/>
    </row>
    <row r="6119" spans="2:3" x14ac:dyDescent="0.25">
      <c r="B6119" s="137"/>
      <c r="C6119" s="144"/>
    </row>
    <row r="6120" spans="2:3" x14ac:dyDescent="0.25">
      <c r="B6120" s="137"/>
      <c r="C6120" s="144"/>
    </row>
    <row r="6121" spans="2:3" x14ac:dyDescent="0.25">
      <c r="B6121" s="137"/>
      <c r="C6121" s="144"/>
    </row>
    <row r="6122" spans="2:3" x14ac:dyDescent="0.25">
      <c r="B6122" s="137"/>
      <c r="C6122" s="144"/>
    </row>
    <row r="6123" spans="2:3" x14ac:dyDescent="0.25">
      <c r="B6123" s="137"/>
      <c r="C6123" s="144"/>
    </row>
    <row r="6124" spans="2:3" x14ac:dyDescent="0.25">
      <c r="B6124" s="137"/>
      <c r="C6124" s="144"/>
    </row>
    <row r="6125" spans="2:3" x14ac:dyDescent="0.25">
      <c r="B6125" s="137"/>
      <c r="C6125" s="144"/>
    </row>
    <row r="6126" spans="2:3" x14ac:dyDescent="0.25">
      <c r="B6126" s="137"/>
      <c r="C6126" s="144"/>
    </row>
    <row r="6127" spans="2:3" x14ac:dyDescent="0.25">
      <c r="B6127" s="137"/>
      <c r="C6127" s="144"/>
    </row>
    <row r="6128" spans="2:3" x14ac:dyDescent="0.25">
      <c r="B6128" s="137"/>
      <c r="C6128" s="144"/>
    </row>
    <row r="6129" spans="2:3" x14ac:dyDescent="0.25">
      <c r="B6129" s="137"/>
      <c r="C6129" s="144"/>
    </row>
    <row r="6130" spans="2:3" x14ac:dyDescent="0.25">
      <c r="B6130" s="137"/>
      <c r="C6130" s="144"/>
    </row>
    <row r="6131" spans="2:3" x14ac:dyDescent="0.25">
      <c r="B6131" s="137"/>
      <c r="C6131" s="144"/>
    </row>
    <row r="6132" spans="2:3" x14ac:dyDescent="0.25">
      <c r="B6132" s="137"/>
      <c r="C6132" s="144"/>
    </row>
    <row r="6133" spans="2:3" x14ac:dyDescent="0.25">
      <c r="B6133" s="137"/>
      <c r="C6133" s="144"/>
    </row>
    <row r="6134" spans="2:3" x14ac:dyDescent="0.25">
      <c r="B6134" s="137"/>
      <c r="C6134" s="144"/>
    </row>
    <row r="6135" spans="2:3" x14ac:dyDescent="0.25">
      <c r="B6135" s="137"/>
      <c r="C6135" s="144"/>
    </row>
    <row r="6136" spans="2:3" x14ac:dyDescent="0.25">
      <c r="B6136" s="137"/>
      <c r="C6136" s="144"/>
    </row>
    <row r="6137" spans="2:3" x14ac:dyDescent="0.25">
      <c r="B6137" s="137"/>
      <c r="C6137" s="144"/>
    </row>
    <row r="6138" spans="2:3" x14ac:dyDescent="0.25">
      <c r="B6138" s="137"/>
      <c r="C6138" s="144"/>
    </row>
    <row r="6139" spans="2:3" x14ac:dyDescent="0.25">
      <c r="B6139" s="137"/>
      <c r="C6139" s="144"/>
    </row>
    <row r="6140" spans="2:3" x14ac:dyDescent="0.25">
      <c r="B6140" s="137"/>
      <c r="C6140" s="144"/>
    </row>
    <row r="6141" spans="2:3" x14ac:dyDescent="0.25">
      <c r="B6141" s="137"/>
      <c r="C6141" s="144"/>
    </row>
    <row r="6142" spans="2:3" x14ac:dyDescent="0.25">
      <c r="B6142" s="137"/>
      <c r="C6142" s="144"/>
    </row>
    <row r="6143" spans="2:3" x14ac:dyDescent="0.25">
      <c r="B6143" s="137"/>
      <c r="C6143" s="144"/>
    </row>
    <row r="6144" spans="2:3" x14ac:dyDescent="0.25">
      <c r="B6144" s="137"/>
      <c r="C6144" s="144"/>
    </row>
    <row r="6145" spans="2:3" x14ac:dyDescent="0.25">
      <c r="B6145" s="137"/>
      <c r="C6145" s="144"/>
    </row>
    <row r="6146" spans="2:3" x14ac:dyDescent="0.25">
      <c r="B6146" s="137"/>
      <c r="C6146" s="144"/>
    </row>
    <row r="6147" spans="2:3" x14ac:dyDescent="0.25">
      <c r="B6147" s="137"/>
      <c r="C6147" s="144"/>
    </row>
    <row r="6148" spans="2:3" x14ac:dyDescent="0.25">
      <c r="B6148" s="137"/>
      <c r="C6148" s="144"/>
    </row>
    <row r="6149" spans="2:3" x14ac:dyDescent="0.25">
      <c r="B6149" s="137"/>
      <c r="C6149" s="144"/>
    </row>
    <row r="6150" spans="2:3" x14ac:dyDescent="0.25">
      <c r="B6150" s="137"/>
      <c r="C6150" s="144"/>
    </row>
    <row r="6151" spans="2:3" x14ac:dyDescent="0.25">
      <c r="B6151" s="137"/>
      <c r="C6151" s="144"/>
    </row>
    <row r="6152" spans="2:3" x14ac:dyDescent="0.25">
      <c r="B6152" s="137"/>
      <c r="C6152" s="144"/>
    </row>
    <row r="6153" spans="2:3" x14ac:dyDescent="0.25">
      <c r="B6153" s="137"/>
      <c r="C6153" s="144"/>
    </row>
    <row r="6154" spans="2:3" x14ac:dyDescent="0.25">
      <c r="B6154" s="137"/>
      <c r="C6154" s="144"/>
    </row>
    <row r="6155" spans="2:3" x14ac:dyDescent="0.25">
      <c r="B6155" s="137"/>
      <c r="C6155" s="144"/>
    </row>
    <row r="6156" spans="2:3" x14ac:dyDescent="0.25">
      <c r="B6156" s="137"/>
      <c r="C6156" s="144"/>
    </row>
    <row r="6157" spans="2:3" x14ac:dyDescent="0.25">
      <c r="B6157" s="137"/>
      <c r="C6157" s="144"/>
    </row>
    <row r="6158" spans="2:3" x14ac:dyDescent="0.25">
      <c r="B6158" s="137"/>
      <c r="C6158" s="144"/>
    </row>
    <row r="6159" spans="2:3" x14ac:dyDescent="0.25">
      <c r="B6159" s="137"/>
      <c r="C6159" s="144"/>
    </row>
    <row r="6160" spans="2:3" x14ac:dyDescent="0.25">
      <c r="B6160" s="137"/>
      <c r="C6160" s="144"/>
    </row>
    <row r="6161" spans="2:3" x14ac:dyDescent="0.25">
      <c r="B6161" s="137"/>
      <c r="C6161" s="144"/>
    </row>
    <row r="6162" spans="2:3" x14ac:dyDescent="0.25">
      <c r="B6162" s="137"/>
      <c r="C6162" s="144"/>
    </row>
    <row r="6163" spans="2:3" x14ac:dyDescent="0.25">
      <c r="B6163" s="137"/>
      <c r="C6163" s="144"/>
    </row>
    <row r="6164" spans="2:3" x14ac:dyDescent="0.25">
      <c r="B6164" s="137"/>
      <c r="C6164" s="144"/>
    </row>
    <row r="6165" spans="2:3" x14ac:dyDescent="0.25">
      <c r="B6165" s="137"/>
      <c r="C6165" s="144"/>
    </row>
    <row r="6166" spans="2:3" x14ac:dyDescent="0.25">
      <c r="B6166" s="137"/>
      <c r="C6166" s="144"/>
    </row>
    <row r="6167" spans="2:3" x14ac:dyDescent="0.25">
      <c r="B6167" s="137"/>
      <c r="C6167" s="144"/>
    </row>
    <row r="6168" spans="2:3" x14ac:dyDescent="0.25">
      <c r="B6168" s="137"/>
      <c r="C6168" s="144"/>
    </row>
    <row r="6169" spans="2:3" x14ac:dyDescent="0.25">
      <c r="B6169" s="137"/>
      <c r="C6169" s="144"/>
    </row>
    <row r="6170" spans="2:3" x14ac:dyDescent="0.25">
      <c r="B6170" s="137"/>
      <c r="C6170" s="144"/>
    </row>
    <row r="6171" spans="2:3" x14ac:dyDescent="0.25">
      <c r="B6171" s="137"/>
      <c r="C6171" s="144"/>
    </row>
    <row r="6172" spans="2:3" x14ac:dyDescent="0.25">
      <c r="B6172" s="137"/>
      <c r="C6172" s="144"/>
    </row>
    <row r="6173" spans="2:3" x14ac:dyDescent="0.25">
      <c r="B6173" s="137"/>
      <c r="C6173" s="144"/>
    </row>
    <row r="6174" spans="2:3" x14ac:dyDescent="0.25">
      <c r="B6174" s="137"/>
      <c r="C6174" s="144"/>
    </row>
    <row r="6175" spans="2:3" x14ac:dyDescent="0.25">
      <c r="B6175" s="137"/>
      <c r="C6175" s="144"/>
    </row>
    <row r="6176" spans="2:3" x14ac:dyDescent="0.25">
      <c r="B6176" s="137"/>
      <c r="C6176" s="144"/>
    </row>
    <row r="6177" spans="2:3" x14ac:dyDescent="0.25">
      <c r="B6177" s="137"/>
      <c r="C6177" s="144"/>
    </row>
    <row r="6178" spans="2:3" x14ac:dyDescent="0.25">
      <c r="B6178" s="137"/>
      <c r="C6178" s="144"/>
    </row>
    <row r="6179" spans="2:3" x14ac:dyDescent="0.25">
      <c r="B6179" s="137"/>
      <c r="C6179" s="144"/>
    </row>
    <row r="6180" spans="2:3" x14ac:dyDescent="0.25">
      <c r="B6180" s="137"/>
      <c r="C6180" s="144"/>
    </row>
    <row r="6181" spans="2:3" x14ac:dyDescent="0.25">
      <c r="B6181" s="137"/>
      <c r="C6181" s="144"/>
    </row>
    <row r="6182" spans="2:3" x14ac:dyDescent="0.25">
      <c r="B6182" s="137"/>
      <c r="C6182" s="144"/>
    </row>
    <row r="6183" spans="2:3" x14ac:dyDescent="0.25">
      <c r="B6183" s="137"/>
      <c r="C6183" s="144"/>
    </row>
    <row r="6184" spans="2:3" x14ac:dyDescent="0.25">
      <c r="B6184" s="137"/>
      <c r="C6184" s="144"/>
    </row>
    <row r="6185" spans="2:3" x14ac:dyDescent="0.25">
      <c r="B6185" s="137"/>
      <c r="C6185" s="144"/>
    </row>
    <row r="6186" spans="2:3" x14ac:dyDescent="0.25">
      <c r="B6186" s="137"/>
      <c r="C6186" s="144"/>
    </row>
    <row r="6187" spans="2:3" x14ac:dyDescent="0.25">
      <c r="B6187" s="137"/>
      <c r="C6187" s="144"/>
    </row>
    <row r="6188" spans="2:3" x14ac:dyDescent="0.25">
      <c r="B6188" s="137"/>
      <c r="C6188" s="144"/>
    </row>
    <row r="6189" spans="2:3" x14ac:dyDescent="0.25">
      <c r="B6189" s="137"/>
      <c r="C6189" s="144"/>
    </row>
    <row r="6190" spans="2:3" x14ac:dyDescent="0.25">
      <c r="B6190" s="137"/>
      <c r="C6190" s="144"/>
    </row>
    <row r="6191" spans="2:3" x14ac:dyDescent="0.25">
      <c r="B6191" s="137"/>
      <c r="C6191" s="144"/>
    </row>
    <row r="6192" spans="2:3" x14ac:dyDescent="0.25">
      <c r="B6192" s="137"/>
      <c r="C6192" s="144"/>
    </row>
    <row r="6193" spans="2:3" x14ac:dyDescent="0.25">
      <c r="B6193" s="137"/>
      <c r="C6193" s="144"/>
    </row>
    <row r="6194" spans="2:3" x14ac:dyDescent="0.25">
      <c r="B6194" s="137"/>
      <c r="C6194" s="144"/>
    </row>
    <row r="6195" spans="2:3" x14ac:dyDescent="0.25">
      <c r="B6195" s="137"/>
      <c r="C6195" s="144"/>
    </row>
    <row r="6196" spans="2:3" x14ac:dyDescent="0.25">
      <c r="B6196" s="137"/>
      <c r="C6196" s="144"/>
    </row>
    <row r="6197" spans="2:3" x14ac:dyDescent="0.25">
      <c r="B6197" s="137"/>
      <c r="C6197" s="144"/>
    </row>
    <row r="6198" spans="2:3" x14ac:dyDescent="0.25">
      <c r="B6198" s="137"/>
      <c r="C6198" s="144"/>
    </row>
    <row r="6199" spans="2:3" x14ac:dyDescent="0.25">
      <c r="B6199" s="137"/>
      <c r="C6199" s="144"/>
    </row>
    <row r="6200" spans="2:3" x14ac:dyDescent="0.25">
      <c r="B6200" s="137"/>
      <c r="C6200" s="144"/>
    </row>
    <row r="6201" spans="2:3" x14ac:dyDescent="0.25">
      <c r="B6201" s="137"/>
      <c r="C6201" s="144"/>
    </row>
    <row r="6202" spans="2:3" x14ac:dyDescent="0.25">
      <c r="B6202" s="137"/>
      <c r="C6202" s="144"/>
    </row>
    <row r="6203" spans="2:3" x14ac:dyDescent="0.25">
      <c r="B6203" s="137"/>
      <c r="C6203" s="144"/>
    </row>
    <row r="6204" spans="2:3" x14ac:dyDescent="0.25">
      <c r="B6204" s="137"/>
      <c r="C6204" s="144"/>
    </row>
    <row r="6205" spans="2:3" x14ac:dyDescent="0.25">
      <c r="B6205" s="137"/>
      <c r="C6205" s="144"/>
    </row>
    <row r="6206" spans="2:3" x14ac:dyDescent="0.25">
      <c r="B6206" s="137"/>
      <c r="C6206" s="144"/>
    </row>
    <row r="6207" spans="2:3" x14ac:dyDescent="0.25">
      <c r="B6207" s="137"/>
      <c r="C6207" s="144"/>
    </row>
    <row r="6208" spans="2:3" x14ac:dyDescent="0.25">
      <c r="B6208" s="137"/>
      <c r="C6208" s="144"/>
    </row>
    <row r="6209" spans="2:3" x14ac:dyDescent="0.25">
      <c r="B6209" s="137"/>
      <c r="C6209" s="144"/>
    </row>
    <row r="6210" spans="2:3" x14ac:dyDescent="0.25">
      <c r="B6210" s="137"/>
      <c r="C6210" s="144"/>
    </row>
    <row r="6211" spans="2:3" x14ac:dyDescent="0.25">
      <c r="B6211" s="137"/>
      <c r="C6211" s="144"/>
    </row>
    <row r="6212" spans="2:3" x14ac:dyDescent="0.25">
      <c r="B6212" s="137"/>
      <c r="C6212" s="144"/>
    </row>
    <row r="6213" spans="2:3" x14ac:dyDescent="0.25">
      <c r="B6213" s="137"/>
      <c r="C6213" s="144"/>
    </row>
    <row r="6214" spans="2:3" x14ac:dyDescent="0.25">
      <c r="B6214" s="137"/>
      <c r="C6214" s="144"/>
    </row>
    <row r="6215" spans="2:3" x14ac:dyDescent="0.25">
      <c r="B6215" s="137"/>
      <c r="C6215" s="144"/>
    </row>
    <row r="6216" spans="2:3" x14ac:dyDescent="0.25">
      <c r="B6216" s="137"/>
      <c r="C6216" s="144"/>
    </row>
    <row r="6217" spans="2:3" x14ac:dyDescent="0.25">
      <c r="B6217" s="137"/>
      <c r="C6217" s="144"/>
    </row>
    <row r="6218" spans="2:3" x14ac:dyDescent="0.25">
      <c r="B6218" s="137"/>
      <c r="C6218" s="144"/>
    </row>
    <row r="6219" spans="2:3" x14ac:dyDescent="0.25">
      <c r="B6219" s="137"/>
      <c r="C6219" s="144"/>
    </row>
    <row r="6220" spans="2:3" x14ac:dyDescent="0.25">
      <c r="B6220" s="137"/>
      <c r="C6220" s="144"/>
    </row>
    <row r="6221" spans="2:3" x14ac:dyDescent="0.25">
      <c r="B6221" s="137"/>
      <c r="C6221" s="144"/>
    </row>
    <row r="6222" spans="2:3" x14ac:dyDescent="0.25">
      <c r="B6222" s="137"/>
      <c r="C6222" s="144"/>
    </row>
    <row r="6223" spans="2:3" x14ac:dyDescent="0.25">
      <c r="B6223" s="137"/>
      <c r="C6223" s="144"/>
    </row>
    <row r="6224" spans="2:3" x14ac:dyDescent="0.25">
      <c r="B6224" s="137"/>
      <c r="C6224" s="144"/>
    </row>
    <row r="6225" spans="2:3" x14ac:dyDescent="0.25">
      <c r="B6225" s="137"/>
      <c r="C6225" s="144"/>
    </row>
    <row r="6226" spans="2:3" x14ac:dyDescent="0.25">
      <c r="B6226" s="137"/>
      <c r="C6226" s="144"/>
    </row>
    <row r="6227" spans="2:3" x14ac:dyDescent="0.25">
      <c r="B6227" s="137"/>
      <c r="C6227" s="144"/>
    </row>
    <row r="6228" spans="2:3" x14ac:dyDescent="0.25">
      <c r="B6228" s="137"/>
      <c r="C6228" s="144"/>
    </row>
    <row r="6229" spans="2:3" x14ac:dyDescent="0.25">
      <c r="B6229" s="137"/>
      <c r="C6229" s="144"/>
    </row>
    <row r="6230" spans="2:3" x14ac:dyDescent="0.25">
      <c r="B6230" s="137"/>
      <c r="C6230" s="144"/>
    </row>
    <row r="6231" spans="2:3" x14ac:dyDescent="0.25">
      <c r="B6231" s="137"/>
      <c r="C6231" s="144"/>
    </row>
    <row r="6232" spans="2:3" x14ac:dyDescent="0.25">
      <c r="B6232" s="137"/>
      <c r="C6232" s="144"/>
    </row>
    <row r="6233" spans="2:3" x14ac:dyDescent="0.25">
      <c r="B6233" s="137"/>
      <c r="C6233" s="144"/>
    </row>
    <row r="6234" spans="2:3" x14ac:dyDescent="0.25">
      <c r="B6234" s="137"/>
      <c r="C6234" s="144"/>
    </row>
    <row r="6235" spans="2:3" x14ac:dyDescent="0.25">
      <c r="B6235" s="137"/>
      <c r="C6235" s="144"/>
    </row>
    <row r="6236" spans="2:3" x14ac:dyDescent="0.25">
      <c r="B6236" s="137"/>
      <c r="C6236" s="144"/>
    </row>
    <row r="6237" spans="2:3" x14ac:dyDescent="0.25">
      <c r="B6237" s="137"/>
      <c r="C6237" s="144"/>
    </row>
    <row r="6238" spans="2:3" x14ac:dyDescent="0.25">
      <c r="B6238" s="137"/>
      <c r="C6238" s="144"/>
    </row>
    <row r="6239" spans="2:3" x14ac:dyDescent="0.25">
      <c r="B6239" s="137"/>
      <c r="C6239" s="144"/>
    </row>
    <row r="6240" spans="2:3" x14ac:dyDescent="0.25">
      <c r="B6240" s="137"/>
      <c r="C6240" s="144"/>
    </row>
    <row r="6241" spans="2:3" x14ac:dyDescent="0.25">
      <c r="B6241" s="137"/>
      <c r="C6241" s="144"/>
    </row>
    <row r="6242" spans="2:3" x14ac:dyDescent="0.25">
      <c r="B6242" s="137"/>
      <c r="C6242" s="144"/>
    </row>
    <row r="6243" spans="2:3" x14ac:dyDescent="0.25">
      <c r="B6243" s="137"/>
      <c r="C6243" s="144"/>
    </row>
    <row r="6244" spans="2:3" x14ac:dyDescent="0.25">
      <c r="B6244" s="137"/>
      <c r="C6244" s="144"/>
    </row>
    <row r="6245" spans="2:3" x14ac:dyDescent="0.25">
      <c r="B6245" s="137"/>
      <c r="C6245" s="144"/>
    </row>
    <row r="6246" spans="2:3" x14ac:dyDescent="0.25">
      <c r="B6246" s="137"/>
      <c r="C6246" s="144"/>
    </row>
    <row r="6247" spans="2:3" x14ac:dyDescent="0.25">
      <c r="B6247" s="137"/>
      <c r="C6247" s="144"/>
    </row>
    <row r="6248" spans="2:3" x14ac:dyDescent="0.25">
      <c r="B6248" s="137"/>
      <c r="C6248" s="144"/>
    </row>
    <row r="6249" spans="2:3" x14ac:dyDescent="0.25">
      <c r="B6249" s="137"/>
      <c r="C6249" s="144"/>
    </row>
    <row r="6250" spans="2:3" x14ac:dyDescent="0.25">
      <c r="B6250" s="137"/>
      <c r="C6250" s="144"/>
    </row>
    <row r="6251" spans="2:3" x14ac:dyDescent="0.25">
      <c r="B6251" s="137"/>
      <c r="C6251" s="144"/>
    </row>
    <row r="6252" spans="2:3" x14ac:dyDescent="0.25">
      <c r="B6252" s="137"/>
      <c r="C6252" s="144"/>
    </row>
    <row r="6253" spans="2:3" x14ac:dyDescent="0.25">
      <c r="B6253" s="137"/>
      <c r="C6253" s="144"/>
    </row>
    <row r="6254" spans="2:3" x14ac:dyDescent="0.25">
      <c r="B6254" s="137"/>
      <c r="C6254" s="144"/>
    </row>
    <row r="6255" spans="2:3" x14ac:dyDescent="0.25">
      <c r="B6255" s="137"/>
      <c r="C6255" s="144"/>
    </row>
    <row r="6256" spans="2:3" x14ac:dyDescent="0.25">
      <c r="B6256" s="137"/>
      <c r="C6256" s="144"/>
    </row>
    <row r="6257" spans="2:3" x14ac:dyDescent="0.25">
      <c r="B6257" s="137"/>
      <c r="C6257" s="144"/>
    </row>
    <row r="6258" spans="2:3" x14ac:dyDescent="0.25">
      <c r="B6258" s="137"/>
      <c r="C6258" s="144"/>
    </row>
    <row r="6259" spans="2:3" x14ac:dyDescent="0.25">
      <c r="B6259" s="137"/>
      <c r="C6259" s="144"/>
    </row>
    <row r="6260" spans="2:3" x14ac:dyDescent="0.25">
      <c r="B6260" s="137"/>
      <c r="C6260" s="144"/>
    </row>
    <row r="6261" spans="2:3" x14ac:dyDescent="0.25">
      <c r="B6261" s="137"/>
      <c r="C6261" s="144"/>
    </row>
    <row r="6262" spans="2:3" x14ac:dyDescent="0.25">
      <c r="B6262" s="137"/>
      <c r="C6262" s="144"/>
    </row>
    <row r="6263" spans="2:3" x14ac:dyDescent="0.25">
      <c r="B6263" s="137"/>
      <c r="C6263" s="144"/>
    </row>
    <row r="6264" spans="2:3" x14ac:dyDescent="0.25">
      <c r="B6264" s="137"/>
      <c r="C6264" s="144"/>
    </row>
    <row r="6265" spans="2:3" x14ac:dyDescent="0.25">
      <c r="B6265" s="137"/>
      <c r="C6265" s="144"/>
    </row>
    <row r="6266" spans="2:3" x14ac:dyDescent="0.25">
      <c r="B6266" s="137"/>
      <c r="C6266" s="144"/>
    </row>
    <row r="6267" spans="2:3" x14ac:dyDescent="0.25">
      <c r="B6267" s="137"/>
      <c r="C6267" s="144"/>
    </row>
    <row r="6268" spans="2:3" x14ac:dyDescent="0.25">
      <c r="B6268" s="137"/>
      <c r="C6268" s="144"/>
    </row>
    <row r="6269" spans="2:3" x14ac:dyDescent="0.25">
      <c r="B6269" s="137"/>
      <c r="C6269" s="144"/>
    </row>
    <row r="6270" spans="2:3" x14ac:dyDescent="0.25">
      <c r="B6270" s="137"/>
      <c r="C6270" s="144"/>
    </row>
    <row r="6271" spans="2:3" x14ac:dyDescent="0.25">
      <c r="B6271" s="137"/>
      <c r="C6271" s="144"/>
    </row>
    <row r="6272" spans="2:3" x14ac:dyDescent="0.25">
      <c r="B6272" s="137"/>
      <c r="C6272" s="144"/>
    </row>
    <row r="6273" spans="2:3" x14ac:dyDescent="0.25">
      <c r="B6273" s="137"/>
      <c r="C6273" s="144"/>
    </row>
    <row r="6274" spans="2:3" x14ac:dyDescent="0.25">
      <c r="B6274" s="137"/>
      <c r="C6274" s="144"/>
    </row>
    <row r="6275" spans="2:3" x14ac:dyDescent="0.25">
      <c r="B6275" s="137"/>
      <c r="C6275" s="144"/>
    </row>
    <row r="6276" spans="2:3" x14ac:dyDescent="0.25">
      <c r="B6276" s="137"/>
      <c r="C6276" s="144"/>
    </row>
    <row r="6277" spans="2:3" x14ac:dyDescent="0.25">
      <c r="B6277" s="137"/>
      <c r="C6277" s="144"/>
    </row>
    <row r="6278" spans="2:3" x14ac:dyDescent="0.25">
      <c r="B6278" s="137"/>
      <c r="C6278" s="144"/>
    </row>
    <row r="6279" spans="2:3" x14ac:dyDescent="0.25">
      <c r="B6279" s="137"/>
      <c r="C6279" s="144"/>
    </row>
    <row r="6280" spans="2:3" x14ac:dyDescent="0.25">
      <c r="B6280" s="137"/>
      <c r="C6280" s="144"/>
    </row>
    <row r="6281" spans="2:3" x14ac:dyDescent="0.25">
      <c r="B6281" s="137"/>
      <c r="C6281" s="144"/>
    </row>
    <row r="6282" spans="2:3" x14ac:dyDescent="0.25">
      <c r="B6282" s="137"/>
      <c r="C6282" s="144"/>
    </row>
    <row r="6283" spans="2:3" x14ac:dyDescent="0.25">
      <c r="B6283" s="137"/>
      <c r="C6283" s="144"/>
    </row>
    <row r="6284" spans="2:3" x14ac:dyDescent="0.25">
      <c r="B6284" s="137"/>
      <c r="C6284" s="144"/>
    </row>
    <row r="6285" spans="2:3" x14ac:dyDescent="0.25">
      <c r="B6285" s="137"/>
      <c r="C6285" s="144"/>
    </row>
    <row r="6286" spans="2:3" x14ac:dyDescent="0.25">
      <c r="B6286" s="137"/>
      <c r="C6286" s="144"/>
    </row>
    <row r="6287" spans="2:3" x14ac:dyDescent="0.25">
      <c r="B6287" s="137"/>
      <c r="C6287" s="144"/>
    </row>
    <row r="6288" spans="2:3" x14ac:dyDescent="0.25">
      <c r="B6288" s="137"/>
      <c r="C6288" s="144"/>
    </row>
    <row r="6289" spans="2:3" x14ac:dyDescent="0.25">
      <c r="B6289" s="137"/>
      <c r="C6289" s="144"/>
    </row>
    <row r="6290" spans="2:3" x14ac:dyDescent="0.25">
      <c r="B6290" s="137"/>
      <c r="C6290" s="144"/>
    </row>
    <row r="6291" spans="2:3" x14ac:dyDescent="0.25">
      <c r="B6291" s="137"/>
      <c r="C6291" s="144"/>
    </row>
    <row r="6292" spans="2:3" x14ac:dyDescent="0.25">
      <c r="B6292" s="137"/>
      <c r="C6292" s="144"/>
    </row>
    <row r="6293" spans="2:3" x14ac:dyDescent="0.25">
      <c r="B6293" s="137"/>
      <c r="C6293" s="144"/>
    </row>
    <row r="6294" spans="2:3" x14ac:dyDescent="0.25">
      <c r="B6294" s="137"/>
      <c r="C6294" s="144"/>
    </row>
    <row r="6295" spans="2:3" x14ac:dyDescent="0.25">
      <c r="B6295" s="137"/>
      <c r="C6295" s="144"/>
    </row>
    <row r="6296" spans="2:3" x14ac:dyDescent="0.25">
      <c r="B6296" s="137"/>
      <c r="C6296" s="144"/>
    </row>
    <row r="6297" spans="2:3" x14ac:dyDescent="0.25">
      <c r="B6297" s="137"/>
      <c r="C6297" s="144"/>
    </row>
    <row r="6298" spans="2:3" x14ac:dyDescent="0.25">
      <c r="B6298" s="137"/>
      <c r="C6298" s="144"/>
    </row>
    <row r="6299" spans="2:3" x14ac:dyDescent="0.25">
      <c r="B6299" s="137"/>
      <c r="C6299" s="144"/>
    </row>
    <row r="6300" spans="2:3" x14ac:dyDescent="0.25">
      <c r="B6300" s="137"/>
      <c r="C6300" s="144"/>
    </row>
    <row r="6301" spans="2:3" x14ac:dyDescent="0.25">
      <c r="B6301" s="137"/>
      <c r="C6301" s="144"/>
    </row>
    <row r="6302" spans="2:3" x14ac:dyDescent="0.25">
      <c r="B6302" s="137"/>
      <c r="C6302" s="144"/>
    </row>
    <row r="6303" spans="2:3" x14ac:dyDescent="0.25">
      <c r="B6303" s="137"/>
      <c r="C6303" s="144"/>
    </row>
    <row r="6304" spans="2:3" x14ac:dyDescent="0.25">
      <c r="B6304" s="137"/>
      <c r="C6304" s="144"/>
    </row>
    <row r="6305" spans="2:3" x14ac:dyDescent="0.25">
      <c r="B6305" s="137"/>
      <c r="C6305" s="144"/>
    </row>
    <row r="6306" spans="2:3" x14ac:dyDescent="0.25">
      <c r="B6306" s="137"/>
      <c r="C6306" s="144"/>
    </row>
    <row r="6307" spans="2:3" x14ac:dyDescent="0.25">
      <c r="B6307" s="137"/>
      <c r="C6307" s="144"/>
    </row>
    <row r="6308" spans="2:3" x14ac:dyDescent="0.25">
      <c r="B6308" s="137"/>
      <c r="C6308" s="144"/>
    </row>
    <row r="6309" spans="2:3" x14ac:dyDescent="0.25">
      <c r="B6309" s="137"/>
      <c r="C6309" s="144"/>
    </row>
    <row r="6310" spans="2:3" x14ac:dyDescent="0.25">
      <c r="B6310" s="137"/>
      <c r="C6310" s="144"/>
    </row>
    <row r="6311" spans="2:3" x14ac:dyDescent="0.25">
      <c r="B6311" s="137"/>
      <c r="C6311" s="144"/>
    </row>
    <row r="6312" spans="2:3" x14ac:dyDescent="0.25">
      <c r="B6312" s="137"/>
      <c r="C6312" s="144"/>
    </row>
    <row r="6313" spans="2:3" x14ac:dyDescent="0.25">
      <c r="B6313" s="137"/>
      <c r="C6313" s="144"/>
    </row>
    <row r="6314" spans="2:3" x14ac:dyDescent="0.25">
      <c r="B6314" s="137"/>
      <c r="C6314" s="144"/>
    </row>
    <row r="6315" spans="2:3" x14ac:dyDescent="0.25">
      <c r="B6315" s="137"/>
      <c r="C6315" s="144"/>
    </row>
    <row r="6316" spans="2:3" x14ac:dyDescent="0.25">
      <c r="B6316" s="137"/>
      <c r="C6316" s="144"/>
    </row>
    <row r="6317" spans="2:3" x14ac:dyDescent="0.25">
      <c r="B6317" s="137"/>
      <c r="C6317" s="144"/>
    </row>
    <row r="6318" spans="2:3" x14ac:dyDescent="0.25">
      <c r="B6318" s="137"/>
      <c r="C6318" s="144"/>
    </row>
    <row r="6319" spans="2:3" x14ac:dyDescent="0.25">
      <c r="B6319" s="137"/>
      <c r="C6319" s="144"/>
    </row>
    <row r="6320" spans="2:3" x14ac:dyDescent="0.25">
      <c r="B6320" s="137"/>
      <c r="C6320" s="144"/>
    </row>
    <row r="6321" spans="2:3" x14ac:dyDescent="0.25">
      <c r="B6321" s="137"/>
      <c r="C6321" s="144"/>
    </row>
    <row r="6322" spans="2:3" x14ac:dyDescent="0.25">
      <c r="B6322" s="137"/>
      <c r="C6322" s="144"/>
    </row>
    <row r="6323" spans="2:3" x14ac:dyDescent="0.25">
      <c r="B6323" s="137"/>
      <c r="C6323" s="144"/>
    </row>
    <row r="6324" spans="2:3" x14ac:dyDescent="0.25">
      <c r="B6324" s="137"/>
      <c r="C6324" s="144"/>
    </row>
    <row r="6325" spans="2:3" x14ac:dyDescent="0.25">
      <c r="B6325" s="137"/>
      <c r="C6325" s="144"/>
    </row>
    <row r="6326" spans="2:3" x14ac:dyDescent="0.25">
      <c r="B6326" s="137"/>
      <c r="C6326" s="144"/>
    </row>
    <row r="6327" spans="2:3" x14ac:dyDescent="0.25">
      <c r="B6327" s="137"/>
      <c r="C6327" s="144"/>
    </row>
    <row r="6328" spans="2:3" x14ac:dyDescent="0.25">
      <c r="B6328" s="137"/>
      <c r="C6328" s="144"/>
    </row>
    <row r="6329" spans="2:3" x14ac:dyDescent="0.25">
      <c r="B6329" s="137"/>
      <c r="C6329" s="144"/>
    </row>
    <row r="6330" spans="2:3" x14ac:dyDescent="0.25">
      <c r="B6330" s="137"/>
      <c r="C6330" s="144"/>
    </row>
    <row r="6331" spans="2:3" x14ac:dyDescent="0.25">
      <c r="B6331" s="137"/>
      <c r="C6331" s="144"/>
    </row>
    <row r="6332" spans="2:3" x14ac:dyDescent="0.25">
      <c r="B6332" s="137"/>
      <c r="C6332" s="144"/>
    </row>
    <row r="6333" spans="2:3" x14ac:dyDescent="0.25">
      <c r="B6333" s="137"/>
      <c r="C6333" s="144"/>
    </row>
    <row r="6334" spans="2:3" x14ac:dyDescent="0.25">
      <c r="B6334" s="137"/>
      <c r="C6334" s="144"/>
    </row>
    <row r="6335" spans="2:3" x14ac:dyDescent="0.25">
      <c r="B6335" s="137"/>
      <c r="C6335" s="144"/>
    </row>
    <row r="6336" spans="2:3" x14ac:dyDescent="0.25">
      <c r="B6336" s="137"/>
      <c r="C6336" s="144"/>
    </row>
    <row r="6337" spans="2:3" x14ac:dyDescent="0.25">
      <c r="B6337" s="137"/>
      <c r="C6337" s="144"/>
    </row>
    <row r="6338" spans="2:3" x14ac:dyDescent="0.25">
      <c r="B6338" s="137"/>
      <c r="C6338" s="144"/>
    </row>
    <row r="6339" spans="2:3" x14ac:dyDescent="0.25">
      <c r="B6339" s="137"/>
      <c r="C6339" s="144"/>
    </row>
    <row r="6340" spans="2:3" x14ac:dyDescent="0.25">
      <c r="B6340" s="137"/>
      <c r="C6340" s="144"/>
    </row>
    <row r="6341" spans="2:3" x14ac:dyDescent="0.25">
      <c r="B6341" s="137"/>
      <c r="C6341" s="144"/>
    </row>
    <row r="6342" spans="2:3" x14ac:dyDescent="0.25">
      <c r="B6342" s="137"/>
      <c r="C6342" s="144"/>
    </row>
    <row r="6343" spans="2:3" x14ac:dyDescent="0.25">
      <c r="B6343" s="137"/>
      <c r="C6343" s="144"/>
    </row>
    <row r="6344" spans="2:3" x14ac:dyDescent="0.25">
      <c r="B6344" s="137"/>
      <c r="C6344" s="144"/>
    </row>
    <row r="6345" spans="2:3" x14ac:dyDescent="0.25">
      <c r="B6345" s="137"/>
      <c r="C6345" s="144"/>
    </row>
    <row r="6346" spans="2:3" x14ac:dyDescent="0.25">
      <c r="B6346" s="137"/>
      <c r="C6346" s="144"/>
    </row>
    <row r="6347" spans="2:3" x14ac:dyDescent="0.25">
      <c r="B6347" s="137"/>
      <c r="C6347" s="144"/>
    </row>
    <row r="6348" spans="2:3" x14ac:dyDescent="0.25">
      <c r="B6348" s="137"/>
      <c r="C6348" s="144"/>
    </row>
    <row r="6349" spans="2:3" x14ac:dyDescent="0.25">
      <c r="B6349" s="137"/>
      <c r="C6349" s="144"/>
    </row>
    <row r="6350" spans="2:3" x14ac:dyDescent="0.25">
      <c r="B6350" s="137"/>
      <c r="C6350" s="144"/>
    </row>
    <row r="6351" spans="2:3" x14ac:dyDescent="0.25">
      <c r="B6351" s="137"/>
      <c r="C6351" s="144"/>
    </row>
    <row r="6352" spans="2:3" x14ac:dyDescent="0.25">
      <c r="B6352" s="137"/>
      <c r="C6352" s="144"/>
    </row>
    <row r="6353" spans="2:3" x14ac:dyDescent="0.25">
      <c r="B6353" s="137"/>
      <c r="C6353" s="144"/>
    </row>
    <row r="6354" spans="2:3" x14ac:dyDescent="0.25">
      <c r="B6354" s="137"/>
      <c r="C6354" s="144"/>
    </row>
    <row r="6355" spans="2:3" x14ac:dyDescent="0.25">
      <c r="B6355" s="137"/>
      <c r="C6355" s="144"/>
    </row>
    <row r="6356" spans="2:3" x14ac:dyDescent="0.25">
      <c r="B6356" s="137"/>
      <c r="C6356" s="144"/>
    </row>
    <row r="6357" spans="2:3" x14ac:dyDescent="0.25">
      <c r="B6357" s="137"/>
      <c r="C6357" s="144"/>
    </row>
    <row r="6358" spans="2:3" x14ac:dyDescent="0.25">
      <c r="B6358" s="137"/>
      <c r="C6358" s="144"/>
    </row>
    <row r="6359" spans="2:3" x14ac:dyDescent="0.25">
      <c r="B6359" s="137"/>
      <c r="C6359" s="144"/>
    </row>
    <row r="6360" spans="2:3" x14ac:dyDescent="0.25">
      <c r="B6360" s="137"/>
      <c r="C6360" s="144"/>
    </row>
    <row r="6361" spans="2:3" x14ac:dyDescent="0.25">
      <c r="B6361" s="137"/>
      <c r="C6361" s="144"/>
    </row>
    <row r="6362" spans="2:3" x14ac:dyDescent="0.25">
      <c r="B6362" s="137"/>
      <c r="C6362" s="144"/>
    </row>
    <row r="6363" spans="2:3" x14ac:dyDescent="0.25">
      <c r="B6363" s="137"/>
      <c r="C6363" s="144"/>
    </row>
    <row r="6364" spans="2:3" x14ac:dyDescent="0.25">
      <c r="B6364" s="137"/>
      <c r="C6364" s="144"/>
    </row>
    <row r="6365" spans="2:3" x14ac:dyDescent="0.25">
      <c r="B6365" s="137"/>
      <c r="C6365" s="144"/>
    </row>
    <row r="6366" spans="2:3" x14ac:dyDescent="0.25">
      <c r="B6366" s="137"/>
      <c r="C6366" s="144"/>
    </row>
    <row r="6367" spans="2:3" x14ac:dyDescent="0.25">
      <c r="B6367" s="137"/>
      <c r="C6367" s="144"/>
    </row>
    <row r="6368" spans="2:3" x14ac:dyDescent="0.25">
      <c r="B6368" s="137"/>
      <c r="C6368" s="144"/>
    </row>
    <row r="6369" spans="2:3" x14ac:dyDescent="0.25">
      <c r="B6369" s="137"/>
      <c r="C6369" s="144"/>
    </row>
    <row r="6370" spans="2:3" x14ac:dyDescent="0.25">
      <c r="B6370" s="137"/>
      <c r="C6370" s="144"/>
    </row>
    <row r="6371" spans="2:3" x14ac:dyDescent="0.25">
      <c r="B6371" s="137"/>
      <c r="C6371" s="144"/>
    </row>
    <row r="6372" spans="2:3" x14ac:dyDescent="0.25">
      <c r="B6372" s="137"/>
      <c r="C6372" s="144"/>
    </row>
    <row r="6373" spans="2:3" x14ac:dyDescent="0.25">
      <c r="B6373" s="137"/>
      <c r="C6373" s="144"/>
    </row>
    <row r="6374" spans="2:3" x14ac:dyDescent="0.25">
      <c r="B6374" s="137"/>
      <c r="C6374" s="144"/>
    </row>
    <row r="6375" spans="2:3" x14ac:dyDescent="0.25">
      <c r="B6375" s="137"/>
      <c r="C6375" s="144"/>
    </row>
    <row r="6376" spans="2:3" x14ac:dyDescent="0.25">
      <c r="B6376" s="137"/>
      <c r="C6376" s="144"/>
    </row>
    <row r="6377" spans="2:3" x14ac:dyDescent="0.25">
      <c r="B6377" s="137"/>
      <c r="C6377" s="144"/>
    </row>
    <row r="6378" spans="2:3" x14ac:dyDescent="0.25">
      <c r="B6378" s="137"/>
      <c r="C6378" s="144"/>
    </row>
    <row r="6379" spans="2:3" x14ac:dyDescent="0.25">
      <c r="B6379" s="137"/>
      <c r="C6379" s="144"/>
    </row>
    <row r="6380" spans="2:3" x14ac:dyDescent="0.25">
      <c r="B6380" s="137"/>
      <c r="C6380" s="144"/>
    </row>
    <row r="6381" spans="2:3" x14ac:dyDescent="0.25">
      <c r="B6381" s="137"/>
      <c r="C6381" s="144"/>
    </row>
    <row r="6382" spans="2:3" x14ac:dyDescent="0.25">
      <c r="B6382" s="137"/>
      <c r="C6382" s="144"/>
    </row>
    <row r="6383" spans="2:3" x14ac:dyDescent="0.25">
      <c r="B6383" s="137"/>
      <c r="C6383" s="144"/>
    </row>
    <row r="6384" spans="2:3" x14ac:dyDescent="0.25">
      <c r="B6384" s="137"/>
      <c r="C6384" s="144"/>
    </row>
    <row r="6385" spans="2:3" x14ac:dyDescent="0.25">
      <c r="B6385" s="137"/>
      <c r="C6385" s="144"/>
    </row>
    <row r="6386" spans="2:3" x14ac:dyDescent="0.25">
      <c r="B6386" s="137"/>
      <c r="C6386" s="144"/>
    </row>
    <row r="6387" spans="2:3" x14ac:dyDescent="0.25">
      <c r="B6387" s="137"/>
      <c r="C6387" s="144"/>
    </row>
    <row r="6388" spans="2:3" x14ac:dyDescent="0.25">
      <c r="B6388" s="137"/>
      <c r="C6388" s="144"/>
    </row>
    <row r="6389" spans="2:3" x14ac:dyDescent="0.25">
      <c r="B6389" s="137"/>
      <c r="C6389" s="144"/>
    </row>
    <row r="6390" spans="2:3" x14ac:dyDescent="0.25">
      <c r="B6390" s="137"/>
      <c r="C6390" s="144"/>
    </row>
    <row r="6391" spans="2:3" x14ac:dyDescent="0.25">
      <c r="B6391" s="137"/>
      <c r="C6391" s="144"/>
    </row>
    <row r="6392" spans="2:3" x14ac:dyDescent="0.25">
      <c r="B6392" s="137"/>
      <c r="C6392" s="144"/>
    </row>
    <row r="6393" spans="2:3" x14ac:dyDescent="0.25">
      <c r="B6393" s="137"/>
      <c r="C6393" s="144"/>
    </row>
    <row r="6394" spans="2:3" x14ac:dyDescent="0.25">
      <c r="B6394" s="137"/>
      <c r="C6394" s="144"/>
    </row>
    <row r="6395" spans="2:3" x14ac:dyDescent="0.25">
      <c r="B6395" s="137"/>
      <c r="C6395" s="144"/>
    </row>
    <row r="6396" spans="2:3" x14ac:dyDescent="0.25">
      <c r="B6396" s="137"/>
      <c r="C6396" s="144"/>
    </row>
    <row r="6397" spans="2:3" x14ac:dyDescent="0.25">
      <c r="B6397" s="137"/>
      <c r="C6397" s="144"/>
    </row>
    <row r="6398" spans="2:3" x14ac:dyDescent="0.25">
      <c r="B6398" s="137"/>
      <c r="C6398" s="144"/>
    </row>
    <row r="6399" spans="2:3" x14ac:dyDescent="0.25">
      <c r="B6399" s="137"/>
      <c r="C6399" s="144"/>
    </row>
    <row r="6400" spans="2:3" x14ac:dyDescent="0.25">
      <c r="B6400" s="137"/>
      <c r="C6400" s="144"/>
    </row>
    <row r="6401" spans="2:3" x14ac:dyDescent="0.25">
      <c r="B6401" s="137"/>
      <c r="C6401" s="144"/>
    </row>
    <row r="6402" spans="2:3" x14ac:dyDescent="0.25">
      <c r="B6402" s="137"/>
      <c r="C6402" s="144"/>
    </row>
    <row r="6403" spans="2:3" x14ac:dyDescent="0.25">
      <c r="B6403" s="137"/>
      <c r="C6403" s="144"/>
    </row>
    <row r="6404" spans="2:3" x14ac:dyDescent="0.25">
      <c r="B6404" s="137"/>
      <c r="C6404" s="144"/>
    </row>
    <row r="6405" spans="2:3" x14ac:dyDescent="0.25">
      <c r="B6405" s="137"/>
      <c r="C6405" s="144"/>
    </row>
    <row r="6406" spans="2:3" x14ac:dyDescent="0.25">
      <c r="B6406" s="137"/>
      <c r="C6406" s="144"/>
    </row>
    <row r="6407" spans="2:3" x14ac:dyDescent="0.25">
      <c r="B6407" s="137"/>
      <c r="C6407" s="144"/>
    </row>
    <row r="6408" spans="2:3" x14ac:dyDescent="0.25">
      <c r="B6408" s="137"/>
      <c r="C6408" s="144"/>
    </row>
    <row r="6409" spans="2:3" x14ac:dyDescent="0.25">
      <c r="B6409" s="137"/>
      <c r="C6409" s="144"/>
    </row>
    <row r="6410" spans="2:3" x14ac:dyDescent="0.25">
      <c r="B6410" s="137"/>
      <c r="C6410" s="144"/>
    </row>
    <row r="6411" spans="2:3" x14ac:dyDescent="0.25">
      <c r="B6411" s="137"/>
      <c r="C6411" s="144"/>
    </row>
    <row r="6412" spans="2:3" x14ac:dyDescent="0.25">
      <c r="B6412" s="137"/>
      <c r="C6412" s="144"/>
    </row>
    <row r="6413" spans="2:3" x14ac:dyDescent="0.25">
      <c r="B6413" s="137"/>
      <c r="C6413" s="144"/>
    </row>
    <row r="6414" spans="2:3" x14ac:dyDescent="0.25">
      <c r="B6414" s="137"/>
      <c r="C6414" s="144"/>
    </row>
    <row r="6415" spans="2:3" x14ac:dyDescent="0.25">
      <c r="B6415" s="137"/>
      <c r="C6415" s="144"/>
    </row>
    <row r="6416" spans="2:3" x14ac:dyDescent="0.25">
      <c r="B6416" s="137"/>
      <c r="C6416" s="144"/>
    </row>
    <row r="6417" spans="2:3" x14ac:dyDescent="0.25">
      <c r="B6417" s="137"/>
      <c r="C6417" s="144"/>
    </row>
    <row r="6418" spans="2:3" x14ac:dyDescent="0.25">
      <c r="B6418" s="137"/>
      <c r="C6418" s="144"/>
    </row>
    <row r="6419" spans="2:3" x14ac:dyDescent="0.25">
      <c r="B6419" s="137"/>
      <c r="C6419" s="144"/>
    </row>
    <row r="6420" spans="2:3" x14ac:dyDescent="0.25">
      <c r="B6420" s="137"/>
      <c r="C6420" s="144"/>
    </row>
    <row r="6421" spans="2:3" x14ac:dyDescent="0.25">
      <c r="B6421" s="137"/>
      <c r="C6421" s="144"/>
    </row>
    <row r="6422" spans="2:3" x14ac:dyDescent="0.25">
      <c r="B6422" s="137"/>
      <c r="C6422" s="144"/>
    </row>
    <row r="6423" spans="2:3" x14ac:dyDescent="0.25">
      <c r="B6423" s="137"/>
      <c r="C6423" s="144"/>
    </row>
    <row r="6424" spans="2:3" x14ac:dyDescent="0.25">
      <c r="B6424" s="137"/>
      <c r="C6424" s="144"/>
    </row>
    <row r="6425" spans="2:3" x14ac:dyDescent="0.25">
      <c r="B6425" s="137"/>
      <c r="C6425" s="144"/>
    </row>
    <row r="6426" spans="2:3" x14ac:dyDescent="0.25">
      <c r="B6426" s="137"/>
      <c r="C6426" s="144"/>
    </row>
    <row r="6427" spans="2:3" x14ac:dyDescent="0.25">
      <c r="B6427" s="137"/>
      <c r="C6427" s="144"/>
    </row>
    <row r="6428" spans="2:3" x14ac:dyDescent="0.25">
      <c r="B6428" s="137"/>
      <c r="C6428" s="144"/>
    </row>
    <row r="6429" spans="2:3" x14ac:dyDescent="0.25">
      <c r="B6429" s="137"/>
      <c r="C6429" s="144"/>
    </row>
    <row r="6430" spans="2:3" x14ac:dyDescent="0.25">
      <c r="B6430" s="137"/>
      <c r="C6430" s="144"/>
    </row>
    <row r="6431" spans="2:3" x14ac:dyDescent="0.25">
      <c r="B6431" s="137"/>
      <c r="C6431" s="144"/>
    </row>
    <row r="6432" spans="2:3" x14ac:dyDescent="0.25">
      <c r="B6432" s="137"/>
      <c r="C6432" s="144"/>
    </row>
    <row r="6433" spans="2:3" x14ac:dyDescent="0.25">
      <c r="B6433" s="137"/>
      <c r="C6433" s="144"/>
    </row>
    <row r="6434" spans="2:3" x14ac:dyDescent="0.25">
      <c r="B6434" s="137"/>
      <c r="C6434" s="144"/>
    </row>
    <row r="6435" spans="2:3" x14ac:dyDescent="0.25">
      <c r="B6435" s="137"/>
      <c r="C6435" s="144"/>
    </row>
    <row r="6436" spans="2:3" x14ac:dyDescent="0.25">
      <c r="B6436" s="137"/>
      <c r="C6436" s="144"/>
    </row>
    <row r="6437" spans="2:3" x14ac:dyDescent="0.25">
      <c r="B6437" s="137"/>
      <c r="C6437" s="144"/>
    </row>
    <row r="6438" spans="2:3" x14ac:dyDescent="0.25">
      <c r="B6438" s="137"/>
      <c r="C6438" s="144"/>
    </row>
    <row r="6439" spans="2:3" x14ac:dyDescent="0.25">
      <c r="B6439" s="137"/>
      <c r="C6439" s="144"/>
    </row>
    <row r="6440" spans="2:3" x14ac:dyDescent="0.25">
      <c r="B6440" s="137"/>
      <c r="C6440" s="144"/>
    </row>
    <row r="6441" spans="2:3" x14ac:dyDescent="0.25">
      <c r="B6441" s="137"/>
      <c r="C6441" s="144"/>
    </row>
    <row r="6442" spans="2:3" x14ac:dyDescent="0.25">
      <c r="B6442" s="137"/>
      <c r="C6442" s="144"/>
    </row>
    <row r="6443" spans="2:3" x14ac:dyDescent="0.25">
      <c r="B6443" s="137"/>
      <c r="C6443" s="144"/>
    </row>
    <row r="6444" spans="2:3" x14ac:dyDescent="0.25">
      <c r="B6444" s="137"/>
      <c r="C6444" s="144"/>
    </row>
    <row r="6445" spans="2:3" x14ac:dyDescent="0.25">
      <c r="B6445" s="137"/>
      <c r="C6445" s="144"/>
    </row>
    <row r="6446" spans="2:3" x14ac:dyDescent="0.25">
      <c r="B6446" s="137"/>
      <c r="C6446" s="144"/>
    </row>
    <row r="6447" spans="2:3" x14ac:dyDescent="0.25">
      <c r="B6447" s="137"/>
      <c r="C6447" s="144"/>
    </row>
    <row r="6448" spans="2:3" x14ac:dyDescent="0.25">
      <c r="B6448" s="137"/>
      <c r="C6448" s="144"/>
    </row>
    <row r="6449" spans="2:3" x14ac:dyDescent="0.25">
      <c r="B6449" s="137"/>
      <c r="C6449" s="144"/>
    </row>
    <row r="6450" spans="2:3" x14ac:dyDescent="0.25">
      <c r="B6450" s="137"/>
      <c r="C6450" s="144"/>
    </row>
    <row r="6451" spans="2:3" x14ac:dyDescent="0.25">
      <c r="B6451" s="137"/>
      <c r="C6451" s="144"/>
    </row>
    <row r="6452" spans="2:3" x14ac:dyDescent="0.25">
      <c r="B6452" s="137"/>
      <c r="C6452" s="144"/>
    </row>
    <row r="6453" spans="2:3" x14ac:dyDescent="0.25">
      <c r="B6453" s="137"/>
      <c r="C6453" s="144"/>
    </row>
    <row r="6454" spans="2:3" x14ac:dyDescent="0.25">
      <c r="B6454" s="137"/>
      <c r="C6454" s="144"/>
    </row>
    <row r="6455" spans="2:3" x14ac:dyDescent="0.25">
      <c r="B6455" s="137"/>
      <c r="C6455" s="144"/>
    </row>
    <row r="6456" spans="2:3" x14ac:dyDescent="0.25">
      <c r="B6456" s="137"/>
      <c r="C6456" s="144"/>
    </row>
    <row r="6457" spans="2:3" x14ac:dyDescent="0.25">
      <c r="B6457" s="137"/>
      <c r="C6457" s="144"/>
    </row>
    <row r="6458" spans="2:3" x14ac:dyDescent="0.25">
      <c r="B6458" s="137"/>
      <c r="C6458" s="144"/>
    </row>
    <row r="6459" spans="2:3" x14ac:dyDescent="0.25">
      <c r="B6459" s="137"/>
      <c r="C6459" s="144"/>
    </row>
    <row r="6460" spans="2:3" x14ac:dyDescent="0.25">
      <c r="B6460" s="137"/>
      <c r="C6460" s="144"/>
    </row>
    <row r="6461" spans="2:3" x14ac:dyDescent="0.25">
      <c r="B6461" s="137"/>
      <c r="C6461" s="144"/>
    </row>
    <row r="6462" spans="2:3" x14ac:dyDescent="0.25">
      <c r="B6462" s="137"/>
      <c r="C6462" s="144"/>
    </row>
    <row r="6463" spans="2:3" x14ac:dyDescent="0.25">
      <c r="B6463" s="137"/>
      <c r="C6463" s="144"/>
    </row>
    <row r="6464" spans="2:3" x14ac:dyDescent="0.25">
      <c r="B6464" s="137"/>
      <c r="C6464" s="144"/>
    </row>
    <row r="6465" spans="2:3" x14ac:dyDescent="0.25">
      <c r="B6465" s="137"/>
      <c r="C6465" s="144"/>
    </row>
    <row r="6466" spans="2:3" x14ac:dyDescent="0.25">
      <c r="B6466" s="137"/>
      <c r="C6466" s="144"/>
    </row>
    <row r="6467" spans="2:3" x14ac:dyDescent="0.25">
      <c r="B6467" s="137"/>
      <c r="C6467" s="144"/>
    </row>
    <row r="6468" spans="2:3" x14ac:dyDescent="0.25">
      <c r="B6468" s="137"/>
      <c r="C6468" s="144"/>
    </row>
    <row r="6469" spans="2:3" x14ac:dyDescent="0.25">
      <c r="B6469" s="137"/>
      <c r="C6469" s="144"/>
    </row>
    <row r="6470" spans="2:3" x14ac:dyDescent="0.25">
      <c r="B6470" s="137"/>
      <c r="C6470" s="144"/>
    </row>
    <row r="6471" spans="2:3" x14ac:dyDescent="0.25">
      <c r="B6471" s="137"/>
      <c r="C6471" s="144"/>
    </row>
    <row r="6472" spans="2:3" x14ac:dyDescent="0.25">
      <c r="B6472" s="137"/>
      <c r="C6472" s="144"/>
    </row>
    <row r="6473" spans="2:3" x14ac:dyDescent="0.25">
      <c r="B6473" s="137"/>
      <c r="C6473" s="144"/>
    </row>
    <row r="6474" spans="2:3" x14ac:dyDescent="0.25">
      <c r="B6474" s="137"/>
      <c r="C6474" s="144"/>
    </row>
    <row r="6475" spans="2:3" x14ac:dyDescent="0.25">
      <c r="B6475" s="137"/>
      <c r="C6475" s="144"/>
    </row>
    <row r="6476" spans="2:3" x14ac:dyDescent="0.25">
      <c r="B6476" s="137"/>
      <c r="C6476" s="144"/>
    </row>
    <row r="6477" spans="2:3" x14ac:dyDescent="0.25">
      <c r="B6477" s="137"/>
      <c r="C6477" s="144"/>
    </row>
    <row r="6478" spans="2:3" x14ac:dyDescent="0.25">
      <c r="B6478" s="137"/>
      <c r="C6478" s="144"/>
    </row>
    <row r="6479" spans="2:3" x14ac:dyDescent="0.25">
      <c r="B6479" s="137"/>
      <c r="C6479" s="144"/>
    </row>
    <row r="6480" spans="2:3" x14ac:dyDescent="0.25">
      <c r="B6480" s="137"/>
      <c r="C6480" s="144"/>
    </row>
    <row r="6481" spans="2:3" x14ac:dyDescent="0.25">
      <c r="B6481" s="137"/>
      <c r="C6481" s="144"/>
    </row>
    <row r="6482" spans="2:3" x14ac:dyDescent="0.25">
      <c r="B6482" s="137"/>
      <c r="C6482" s="144"/>
    </row>
    <row r="6483" spans="2:3" x14ac:dyDescent="0.25">
      <c r="B6483" s="137"/>
      <c r="C6483" s="144"/>
    </row>
    <row r="6484" spans="2:3" x14ac:dyDescent="0.25">
      <c r="B6484" s="137"/>
      <c r="C6484" s="144"/>
    </row>
    <row r="6485" spans="2:3" x14ac:dyDescent="0.25">
      <c r="B6485" s="137"/>
      <c r="C6485" s="144"/>
    </row>
    <row r="6486" spans="2:3" x14ac:dyDescent="0.25">
      <c r="B6486" s="137"/>
      <c r="C6486" s="144"/>
    </row>
    <row r="6487" spans="2:3" x14ac:dyDescent="0.25">
      <c r="B6487" s="137"/>
      <c r="C6487" s="144"/>
    </row>
    <row r="6488" spans="2:3" x14ac:dyDescent="0.25">
      <c r="B6488" s="137"/>
      <c r="C6488" s="144"/>
    </row>
    <row r="6489" spans="2:3" x14ac:dyDescent="0.25">
      <c r="B6489" s="137"/>
      <c r="C6489" s="144"/>
    </row>
    <row r="6490" spans="2:3" x14ac:dyDescent="0.25">
      <c r="B6490" s="137"/>
      <c r="C6490" s="144"/>
    </row>
    <row r="6491" spans="2:3" x14ac:dyDescent="0.25">
      <c r="B6491" s="137"/>
      <c r="C6491" s="144"/>
    </row>
    <row r="6492" spans="2:3" x14ac:dyDescent="0.25">
      <c r="B6492" s="137"/>
      <c r="C6492" s="144"/>
    </row>
    <row r="6493" spans="2:3" x14ac:dyDescent="0.25">
      <c r="B6493" s="137"/>
      <c r="C6493" s="144"/>
    </row>
    <row r="6494" spans="2:3" x14ac:dyDescent="0.25">
      <c r="B6494" s="137"/>
      <c r="C6494" s="144"/>
    </row>
    <row r="6495" spans="2:3" x14ac:dyDescent="0.25">
      <c r="B6495" s="137"/>
      <c r="C6495" s="144"/>
    </row>
    <row r="6496" spans="2:3" x14ac:dyDescent="0.25">
      <c r="B6496" s="137"/>
      <c r="C6496" s="144"/>
    </row>
    <row r="6497" spans="2:3" x14ac:dyDescent="0.25">
      <c r="B6497" s="137"/>
      <c r="C6497" s="144"/>
    </row>
    <row r="6498" spans="2:3" x14ac:dyDescent="0.25">
      <c r="B6498" s="137"/>
      <c r="C6498" s="144"/>
    </row>
    <row r="6499" spans="2:3" x14ac:dyDescent="0.25">
      <c r="B6499" s="137"/>
      <c r="C6499" s="144"/>
    </row>
    <row r="6500" spans="2:3" x14ac:dyDescent="0.25">
      <c r="B6500" s="137"/>
      <c r="C6500" s="144"/>
    </row>
    <row r="6501" spans="2:3" x14ac:dyDescent="0.25">
      <c r="B6501" s="137"/>
      <c r="C6501" s="144"/>
    </row>
    <row r="6502" spans="2:3" x14ac:dyDescent="0.25">
      <c r="B6502" s="137"/>
      <c r="C6502" s="144"/>
    </row>
    <row r="6503" spans="2:3" x14ac:dyDescent="0.25">
      <c r="B6503" s="137"/>
      <c r="C6503" s="144"/>
    </row>
    <row r="6504" spans="2:3" x14ac:dyDescent="0.25">
      <c r="B6504" s="137"/>
      <c r="C6504" s="144"/>
    </row>
    <row r="6505" spans="2:3" x14ac:dyDescent="0.25">
      <c r="B6505" s="137"/>
      <c r="C6505" s="144"/>
    </row>
    <row r="6506" spans="2:3" x14ac:dyDescent="0.25">
      <c r="B6506" s="137"/>
      <c r="C6506" s="144"/>
    </row>
    <row r="6507" spans="2:3" x14ac:dyDescent="0.25">
      <c r="B6507" s="137"/>
      <c r="C6507" s="144"/>
    </row>
    <row r="6508" spans="2:3" x14ac:dyDescent="0.25">
      <c r="B6508" s="137"/>
      <c r="C6508" s="144"/>
    </row>
    <row r="6509" spans="2:3" x14ac:dyDescent="0.25">
      <c r="B6509" s="137"/>
      <c r="C6509" s="144"/>
    </row>
    <row r="6510" spans="2:3" x14ac:dyDescent="0.25">
      <c r="B6510" s="137"/>
      <c r="C6510" s="144"/>
    </row>
    <row r="6511" spans="2:3" x14ac:dyDescent="0.25">
      <c r="B6511" s="137"/>
      <c r="C6511" s="144"/>
    </row>
    <row r="6512" spans="2:3" x14ac:dyDescent="0.25">
      <c r="B6512" s="137"/>
      <c r="C6512" s="144"/>
    </row>
    <row r="6513" spans="2:3" x14ac:dyDescent="0.25">
      <c r="B6513" s="137"/>
      <c r="C6513" s="144"/>
    </row>
    <row r="6514" spans="2:3" x14ac:dyDescent="0.25">
      <c r="B6514" s="137"/>
      <c r="C6514" s="144"/>
    </row>
    <row r="6515" spans="2:3" x14ac:dyDescent="0.25">
      <c r="B6515" s="137"/>
      <c r="C6515" s="144"/>
    </row>
    <row r="6516" spans="2:3" x14ac:dyDescent="0.25">
      <c r="B6516" s="137"/>
      <c r="C6516" s="144"/>
    </row>
    <row r="6517" spans="2:3" x14ac:dyDescent="0.25">
      <c r="B6517" s="137"/>
      <c r="C6517" s="144"/>
    </row>
    <row r="6518" spans="2:3" x14ac:dyDescent="0.25">
      <c r="B6518" s="137"/>
      <c r="C6518" s="144"/>
    </row>
    <row r="6519" spans="2:3" x14ac:dyDescent="0.25">
      <c r="B6519" s="137"/>
      <c r="C6519" s="144"/>
    </row>
    <row r="6520" spans="2:3" x14ac:dyDescent="0.25">
      <c r="B6520" s="137"/>
      <c r="C6520" s="144"/>
    </row>
    <row r="6521" spans="2:3" x14ac:dyDescent="0.25">
      <c r="B6521" s="137"/>
      <c r="C6521" s="144"/>
    </row>
    <row r="6522" spans="2:3" x14ac:dyDescent="0.25">
      <c r="B6522" s="137"/>
      <c r="C6522" s="144"/>
    </row>
    <row r="6523" spans="2:3" x14ac:dyDescent="0.25">
      <c r="B6523" s="137"/>
      <c r="C6523" s="144"/>
    </row>
    <row r="6524" spans="2:3" x14ac:dyDescent="0.25">
      <c r="B6524" s="137"/>
      <c r="C6524" s="144"/>
    </row>
    <row r="6525" spans="2:3" x14ac:dyDescent="0.25">
      <c r="B6525" s="137"/>
      <c r="C6525" s="144"/>
    </row>
    <row r="6526" spans="2:3" x14ac:dyDescent="0.25">
      <c r="B6526" s="137"/>
      <c r="C6526" s="144"/>
    </row>
    <row r="6527" spans="2:3" x14ac:dyDescent="0.25">
      <c r="B6527" s="137"/>
      <c r="C6527" s="144"/>
    </row>
    <row r="6528" spans="2:3" x14ac:dyDescent="0.25">
      <c r="B6528" s="137"/>
      <c r="C6528" s="144"/>
    </row>
    <row r="6529" spans="2:3" x14ac:dyDescent="0.25">
      <c r="B6529" s="137"/>
      <c r="C6529" s="144"/>
    </row>
    <row r="6530" spans="2:3" x14ac:dyDescent="0.25">
      <c r="B6530" s="137"/>
      <c r="C6530" s="144"/>
    </row>
    <row r="6531" spans="2:3" x14ac:dyDescent="0.25">
      <c r="B6531" s="137"/>
      <c r="C6531" s="144"/>
    </row>
    <row r="6532" spans="2:3" x14ac:dyDescent="0.25">
      <c r="B6532" s="137"/>
      <c r="C6532" s="144"/>
    </row>
    <row r="6533" spans="2:3" x14ac:dyDescent="0.25">
      <c r="B6533" s="137"/>
      <c r="C6533" s="144"/>
    </row>
    <row r="6534" spans="2:3" x14ac:dyDescent="0.25">
      <c r="B6534" s="137"/>
      <c r="C6534" s="144"/>
    </row>
    <row r="6535" spans="2:3" x14ac:dyDescent="0.25">
      <c r="B6535" s="137"/>
      <c r="C6535" s="144"/>
    </row>
    <row r="6536" spans="2:3" x14ac:dyDescent="0.25">
      <c r="B6536" s="137"/>
      <c r="C6536" s="144"/>
    </row>
    <row r="6537" spans="2:3" x14ac:dyDescent="0.25">
      <c r="B6537" s="137"/>
      <c r="C6537" s="144"/>
    </row>
    <row r="6538" spans="2:3" x14ac:dyDescent="0.25">
      <c r="B6538" s="137"/>
      <c r="C6538" s="144"/>
    </row>
    <row r="6539" spans="2:3" x14ac:dyDescent="0.25">
      <c r="B6539" s="137"/>
      <c r="C6539" s="144"/>
    </row>
    <row r="6540" spans="2:3" x14ac:dyDescent="0.25">
      <c r="B6540" s="137"/>
      <c r="C6540" s="144"/>
    </row>
    <row r="6541" spans="2:3" x14ac:dyDescent="0.25">
      <c r="B6541" s="137"/>
      <c r="C6541" s="144"/>
    </row>
    <row r="6542" spans="2:3" x14ac:dyDescent="0.25">
      <c r="B6542" s="137"/>
      <c r="C6542" s="144"/>
    </row>
    <row r="6543" spans="2:3" x14ac:dyDescent="0.25">
      <c r="B6543" s="137"/>
      <c r="C6543" s="144"/>
    </row>
    <row r="6544" spans="2:3" x14ac:dyDescent="0.25">
      <c r="B6544" s="137"/>
      <c r="C6544" s="144"/>
    </row>
    <row r="6545" spans="2:3" x14ac:dyDescent="0.25">
      <c r="B6545" s="137"/>
      <c r="C6545" s="144"/>
    </row>
    <row r="6546" spans="2:3" x14ac:dyDescent="0.25">
      <c r="B6546" s="137"/>
      <c r="C6546" s="144"/>
    </row>
    <row r="6547" spans="2:3" x14ac:dyDescent="0.25">
      <c r="B6547" s="137"/>
      <c r="C6547" s="144"/>
    </row>
    <row r="6548" spans="2:3" x14ac:dyDescent="0.25">
      <c r="B6548" s="137"/>
      <c r="C6548" s="144"/>
    </row>
    <row r="6549" spans="2:3" x14ac:dyDescent="0.25">
      <c r="B6549" s="137"/>
      <c r="C6549" s="144"/>
    </row>
    <row r="6550" spans="2:3" x14ac:dyDescent="0.25">
      <c r="B6550" s="137"/>
      <c r="C6550" s="144"/>
    </row>
    <row r="6551" spans="2:3" x14ac:dyDescent="0.25">
      <c r="B6551" s="137"/>
      <c r="C6551" s="144"/>
    </row>
    <row r="6552" spans="2:3" x14ac:dyDescent="0.25">
      <c r="B6552" s="137"/>
      <c r="C6552" s="144"/>
    </row>
    <row r="6553" spans="2:3" x14ac:dyDescent="0.25">
      <c r="B6553" s="137"/>
      <c r="C6553" s="144"/>
    </row>
    <row r="6554" spans="2:3" x14ac:dyDescent="0.25">
      <c r="B6554" s="137"/>
      <c r="C6554" s="144"/>
    </row>
    <row r="6555" spans="2:3" x14ac:dyDescent="0.25">
      <c r="B6555" s="137"/>
      <c r="C6555" s="144"/>
    </row>
    <row r="6556" spans="2:3" x14ac:dyDescent="0.25">
      <c r="B6556" s="137"/>
      <c r="C6556" s="144"/>
    </row>
    <row r="6557" spans="2:3" x14ac:dyDescent="0.25">
      <c r="B6557" s="137"/>
      <c r="C6557" s="144"/>
    </row>
    <row r="6558" spans="2:3" x14ac:dyDescent="0.25">
      <c r="B6558" s="137"/>
      <c r="C6558" s="144"/>
    </row>
    <row r="6559" spans="2:3" x14ac:dyDescent="0.25">
      <c r="B6559" s="137"/>
      <c r="C6559" s="144"/>
    </row>
    <row r="6560" spans="2:3" x14ac:dyDescent="0.25">
      <c r="B6560" s="137"/>
      <c r="C6560" s="144"/>
    </row>
    <row r="6561" spans="2:3" x14ac:dyDescent="0.25">
      <c r="B6561" s="137"/>
      <c r="C6561" s="144"/>
    </row>
    <row r="6562" spans="2:3" x14ac:dyDescent="0.25">
      <c r="B6562" s="137"/>
      <c r="C6562" s="144"/>
    </row>
    <row r="6563" spans="2:3" x14ac:dyDescent="0.25">
      <c r="B6563" s="137"/>
      <c r="C6563" s="144"/>
    </row>
    <row r="6564" spans="2:3" x14ac:dyDescent="0.25">
      <c r="B6564" s="137"/>
      <c r="C6564" s="144"/>
    </row>
    <row r="6565" spans="2:3" x14ac:dyDescent="0.25">
      <c r="B6565" s="137"/>
      <c r="C6565" s="144"/>
    </row>
    <row r="6566" spans="2:3" x14ac:dyDescent="0.25">
      <c r="B6566" s="137"/>
      <c r="C6566" s="144"/>
    </row>
    <row r="6567" spans="2:3" x14ac:dyDescent="0.25">
      <c r="B6567" s="137"/>
      <c r="C6567" s="144"/>
    </row>
    <row r="6568" spans="2:3" x14ac:dyDescent="0.25">
      <c r="B6568" s="137"/>
      <c r="C6568" s="144"/>
    </row>
    <row r="6569" spans="2:3" x14ac:dyDescent="0.25">
      <c r="B6569" s="137"/>
      <c r="C6569" s="144"/>
    </row>
    <row r="6570" spans="2:3" x14ac:dyDescent="0.25">
      <c r="B6570" s="137"/>
      <c r="C6570" s="144"/>
    </row>
    <row r="6571" spans="2:3" x14ac:dyDescent="0.25">
      <c r="B6571" s="137"/>
      <c r="C6571" s="144"/>
    </row>
    <row r="6572" spans="2:3" x14ac:dyDescent="0.25">
      <c r="B6572" s="137"/>
      <c r="C6572" s="144"/>
    </row>
    <row r="6573" spans="2:3" x14ac:dyDescent="0.25">
      <c r="B6573" s="137"/>
      <c r="C6573" s="144"/>
    </row>
    <row r="6574" spans="2:3" x14ac:dyDescent="0.25">
      <c r="B6574" s="137"/>
      <c r="C6574" s="144"/>
    </row>
    <row r="6575" spans="2:3" x14ac:dyDescent="0.25">
      <c r="B6575" s="137"/>
      <c r="C6575" s="144"/>
    </row>
    <row r="6576" spans="2:3" x14ac:dyDescent="0.25">
      <c r="B6576" s="137"/>
      <c r="C6576" s="144"/>
    </row>
    <row r="6577" spans="2:3" x14ac:dyDescent="0.25">
      <c r="B6577" s="137"/>
      <c r="C6577" s="144"/>
    </row>
    <row r="6578" spans="2:3" x14ac:dyDescent="0.25">
      <c r="B6578" s="137"/>
      <c r="C6578" s="144"/>
    </row>
    <row r="6579" spans="2:3" x14ac:dyDescent="0.25">
      <c r="B6579" s="137"/>
      <c r="C6579" s="144"/>
    </row>
    <row r="6580" spans="2:3" x14ac:dyDescent="0.25">
      <c r="B6580" s="137"/>
      <c r="C6580" s="144"/>
    </row>
    <row r="6581" spans="2:3" x14ac:dyDescent="0.25">
      <c r="B6581" s="137"/>
      <c r="C6581" s="144"/>
    </row>
    <row r="6582" spans="2:3" x14ac:dyDescent="0.25">
      <c r="B6582" s="137"/>
      <c r="C6582" s="144"/>
    </row>
    <row r="6583" spans="2:3" x14ac:dyDescent="0.25">
      <c r="B6583" s="137"/>
      <c r="C6583" s="144"/>
    </row>
    <row r="6584" spans="2:3" x14ac:dyDescent="0.25">
      <c r="B6584" s="137"/>
      <c r="C6584" s="144"/>
    </row>
    <row r="6585" spans="2:3" x14ac:dyDescent="0.25">
      <c r="B6585" s="137"/>
      <c r="C6585" s="144"/>
    </row>
    <row r="6586" spans="2:3" x14ac:dyDescent="0.25">
      <c r="B6586" s="137"/>
      <c r="C6586" s="144"/>
    </row>
    <row r="6587" spans="2:3" x14ac:dyDescent="0.25">
      <c r="B6587" s="137"/>
      <c r="C6587" s="144"/>
    </row>
    <row r="6588" spans="2:3" x14ac:dyDescent="0.25">
      <c r="B6588" s="137"/>
      <c r="C6588" s="144"/>
    </row>
    <row r="6589" spans="2:3" x14ac:dyDescent="0.25">
      <c r="B6589" s="137"/>
      <c r="C6589" s="144"/>
    </row>
    <row r="6590" spans="2:3" x14ac:dyDescent="0.25">
      <c r="B6590" s="137"/>
      <c r="C6590" s="144"/>
    </row>
    <row r="6591" spans="2:3" x14ac:dyDescent="0.25">
      <c r="B6591" s="137"/>
      <c r="C6591" s="144"/>
    </row>
    <row r="6592" spans="2:3" x14ac:dyDescent="0.25">
      <c r="B6592" s="137"/>
      <c r="C6592" s="144"/>
    </row>
    <row r="6593" spans="2:3" x14ac:dyDescent="0.25">
      <c r="B6593" s="137"/>
      <c r="C6593" s="144"/>
    </row>
    <row r="6594" spans="2:3" x14ac:dyDescent="0.25">
      <c r="B6594" s="137"/>
      <c r="C6594" s="144"/>
    </row>
    <row r="6595" spans="2:3" x14ac:dyDescent="0.25">
      <c r="B6595" s="137"/>
      <c r="C6595" s="144"/>
    </row>
    <row r="6596" spans="2:3" x14ac:dyDescent="0.25">
      <c r="B6596" s="137"/>
      <c r="C6596" s="144"/>
    </row>
    <row r="6597" spans="2:3" x14ac:dyDescent="0.25">
      <c r="B6597" s="137"/>
      <c r="C6597" s="144"/>
    </row>
    <row r="6598" spans="2:3" x14ac:dyDescent="0.25">
      <c r="B6598" s="137"/>
      <c r="C6598" s="144"/>
    </row>
    <row r="6599" spans="2:3" x14ac:dyDescent="0.25">
      <c r="B6599" s="137"/>
      <c r="C6599" s="144"/>
    </row>
    <row r="6600" spans="2:3" x14ac:dyDescent="0.25">
      <c r="B6600" s="137"/>
      <c r="C6600" s="144"/>
    </row>
    <row r="6601" spans="2:3" x14ac:dyDescent="0.25">
      <c r="B6601" s="137"/>
      <c r="C6601" s="144"/>
    </row>
    <row r="6602" spans="2:3" x14ac:dyDescent="0.25">
      <c r="B6602" s="137"/>
      <c r="C6602" s="144"/>
    </row>
    <row r="6603" spans="2:3" x14ac:dyDescent="0.25">
      <c r="B6603" s="137"/>
      <c r="C6603" s="144"/>
    </row>
    <row r="6604" spans="2:3" x14ac:dyDescent="0.25">
      <c r="B6604" s="137"/>
      <c r="C6604" s="144"/>
    </row>
    <row r="6605" spans="2:3" x14ac:dyDescent="0.25">
      <c r="B6605" s="137"/>
      <c r="C6605" s="144"/>
    </row>
    <row r="6606" spans="2:3" x14ac:dyDescent="0.25">
      <c r="B6606" s="137"/>
      <c r="C6606" s="144"/>
    </row>
    <row r="6607" spans="2:3" x14ac:dyDescent="0.25">
      <c r="B6607" s="137"/>
      <c r="C6607" s="144"/>
    </row>
    <row r="6608" spans="2:3" x14ac:dyDescent="0.25">
      <c r="B6608" s="137"/>
      <c r="C6608" s="144"/>
    </row>
    <row r="6609" spans="2:3" x14ac:dyDescent="0.25">
      <c r="B6609" s="137"/>
      <c r="C6609" s="144"/>
    </row>
    <row r="6610" spans="2:3" x14ac:dyDescent="0.25">
      <c r="B6610" s="137"/>
      <c r="C6610" s="144"/>
    </row>
    <row r="6611" spans="2:3" x14ac:dyDescent="0.25">
      <c r="B6611" s="137"/>
      <c r="C6611" s="144"/>
    </row>
    <row r="6612" spans="2:3" x14ac:dyDescent="0.25">
      <c r="B6612" s="137"/>
      <c r="C6612" s="144"/>
    </row>
    <row r="6613" spans="2:3" x14ac:dyDescent="0.25">
      <c r="B6613" s="137"/>
      <c r="C6613" s="144"/>
    </row>
    <row r="6614" spans="2:3" x14ac:dyDescent="0.25">
      <c r="B6614" s="137"/>
      <c r="C6614" s="144"/>
    </row>
    <row r="6615" spans="2:3" x14ac:dyDescent="0.25">
      <c r="B6615" s="137"/>
      <c r="C6615" s="144"/>
    </row>
    <row r="6616" spans="2:3" x14ac:dyDescent="0.25">
      <c r="B6616" s="137"/>
      <c r="C6616" s="144"/>
    </row>
    <row r="6617" spans="2:3" x14ac:dyDescent="0.25">
      <c r="B6617" s="137"/>
      <c r="C6617" s="144"/>
    </row>
    <row r="6618" spans="2:3" x14ac:dyDescent="0.25">
      <c r="B6618" s="137"/>
      <c r="C6618" s="144"/>
    </row>
    <row r="6619" spans="2:3" x14ac:dyDescent="0.25">
      <c r="B6619" s="137"/>
      <c r="C6619" s="144"/>
    </row>
    <row r="6620" spans="2:3" x14ac:dyDescent="0.25">
      <c r="B6620" s="137"/>
      <c r="C6620" s="144"/>
    </row>
    <row r="6621" spans="2:3" x14ac:dyDescent="0.25">
      <c r="B6621" s="137"/>
      <c r="C6621" s="144"/>
    </row>
    <row r="6622" spans="2:3" x14ac:dyDescent="0.25">
      <c r="B6622" s="137"/>
      <c r="C6622" s="144"/>
    </row>
    <row r="6623" spans="2:3" x14ac:dyDescent="0.25">
      <c r="B6623" s="137"/>
      <c r="C6623" s="144"/>
    </row>
    <row r="6624" spans="2:3" x14ac:dyDescent="0.25">
      <c r="B6624" s="137"/>
      <c r="C6624" s="144"/>
    </row>
    <row r="6625" spans="2:3" x14ac:dyDescent="0.25">
      <c r="B6625" s="137"/>
      <c r="C6625" s="144"/>
    </row>
    <row r="6626" spans="2:3" x14ac:dyDescent="0.25">
      <c r="B6626" s="137"/>
      <c r="C6626" s="144"/>
    </row>
    <row r="6627" spans="2:3" x14ac:dyDescent="0.25">
      <c r="B6627" s="137"/>
      <c r="C6627" s="144"/>
    </row>
    <row r="6628" spans="2:3" x14ac:dyDescent="0.25">
      <c r="B6628" s="137"/>
      <c r="C6628" s="144"/>
    </row>
    <row r="6629" spans="2:3" x14ac:dyDescent="0.25">
      <c r="B6629" s="137"/>
      <c r="C6629" s="144"/>
    </row>
    <row r="6630" spans="2:3" x14ac:dyDescent="0.25">
      <c r="B6630" s="137"/>
      <c r="C6630" s="144"/>
    </row>
    <row r="6631" spans="2:3" x14ac:dyDescent="0.25">
      <c r="B6631" s="137"/>
      <c r="C6631" s="144"/>
    </row>
    <row r="6632" spans="2:3" x14ac:dyDescent="0.25">
      <c r="B6632" s="137"/>
      <c r="C6632" s="144"/>
    </row>
    <row r="6633" spans="2:3" x14ac:dyDescent="0.25">
      <c r="B6633" s="137"/>
      <c r="C6633" s="144"/>
    </row>
    <row r="6634" spans="2:3" x14ac:dyDescent="0.25">
      <c r="B6634" s="137"/>
      <c r="C6634" s="144"/>
    </row>
    <row r="6635" spans="2:3" x14ac:dyDescent="0.25">
      <c r="B6635" s="137"/>
      <c r="C6635" s="144"/>
    </row>
    <row r="6636" spans="2:3" x14ac:dyDescent="0.25">
      <c r="B6636" s="137"/>
      <c r="C6636" s="144"/>
    </row>
    <row r="6637" spans="2:3" x14ac:dyDescent="0.25">
      <c r="B6637" s="137"/>
      <c r="C6637" s="144"/>
    </row>
    <row r="6638" spans="2:3" x14ac:dyDescent="0.25">
      <c r="B6638" s="137"/>
      <c r="C6638" s="144"/>
    </row>
    <row r="6639" spans="2:3" x14ac:dyDescent="0.25">
      <c r="B6639" s="137"/>
      <c r="C6639" s="144"/>
    </row>
    <row r="6640" spans="2:3" x14ac:dyDescent="0.25">
      <c r="B6640" s="137"/>
      <c r="C6640" s="144"/>
    </row>
    <row r="6641" spans="2:3" x14ac:dyDescent="0.25">
      <c r="B6641" s="137"/>
      <c r="C6641" s="144"/>
    </row>
    <row r="6642" spans="2:3" x14ac:dyDescent="0.25">
      <c r="B6642" s="137"/>
      <c r="C6642" s="144"/>
    </row>
    <row r="6643" spans="2:3" x14ac:dyDescent="0.25">
      <c r="B6643" s="137"/>
      <c r="C6643" s="144"/>
    </row>
    <row r="6644" spans="2:3" x14ac:dyDescent="0.25">
      <c r="B6644" s="137"/>
      <c r="C6644" s="144"/>
    </row>
    <row r="6645" spans="2:3" x14ac:dyDescent="0.25">
      <c r="B6645" s="137"/>
      <c r="C6645" s="144"/>
    </row>
    <row r="6646" spans="2:3" x14ac:dyDescent="0.25">
      <c r="B6646" s="137"/>
      <c r="C6646" s="144"/>
    </row>
    <row r="6647" spans="2:3" x14ac:dyDescent="0.25">
      <c r="B6647" s="137"/>
      <c r="C6647" s="144"/>
    </row>
    <row r="6648" spans="2:3" x14ac:dyDescent="0.25">
      <c r="B6648" s="137"/>
      <c r="C6648" s="144"/>
    </row>
    <row r="6649" spans="2:3" x14ac:dyDescent="0.25">
      <c r="B6649" s="137"/>
      <c r="C6649" s="144"/>
    </row>
    <row r="6650" spans="2:3" x14ac:dyDescent="0.25">
      <c r="B6650" s="137"/>
      <c r="C6650" s="144"/>
    </row>
    <row r="6651" spans="2:3" x14ac:dyDescent="0.25">
      <c r="B6651" s="137"/>
      <c r="C6651" s="144"/>
    </row>
    <row r="6652" spans="2:3" x14ac:dyDescent="0.25">
      <c r="B6652" s="137"/>
      <c r="C6652" s="144"/>
    </row>
    <row r="6653" spans="2:3" x14ac:dyDescent="0.25">
      <c r="B6653" s="137"/>
      <c r="C6653" s="144"/>
    </row>
    <row r="6654" spans="2:3" x14ac:dyDescent="0.25">
      <c r="B6654" s="137"/>
      <c r="C6654" s="144"/>
    </row>
    <row r="6655" spans="2:3" x14ac:dyDescent="0.25">
      <c r="B6655" s="137"/>
      <c r="C6655" s="144"/>
    </row>
    <row r="6656" spans="2:3" x14ac:dyDescent="0.25">
      <c r="B6656" s="137"/>
      <c r="C6656" s="144"/>
    </row>
    <row r="6657" spans="2:3" x14ac:dyDescent="0.25">
      <c r="B6657" s="137"/>
      <c r="C6657" s="144"/>
    </row>
    <row r="6658" spans="2:3" x14ac:dyDescent="0.25">
      <c r="B6658" s="137"/>
      <c r="C6658" s="144"/>
    </row>
    <row r="6659" spans="2:3" x14ac:dyDescent="0.25">
      <c r="B6659" s="137"/>
      <c r="C6659" s="144"/>
    </row>
    <row r="6660" spans="2:3" x14ac:dyDescent="0.25">
      <c r="B6660" s="137"/>
      <c r="C6660" s="144"/>
    </row>
    <row r="6661" spans="2:3" x14ac:dyDescent="0.25">
      <c r="B6661" s="137"/>
      <c r="C6661" s="144"/>
    </row>
    <row r="6662" spans="2:3" x14ac:dyDescent="0.25">
      <c r="B6662" s="137"/>
      <c r="C6662" s="144"/>
    </row>
    <row r="6663" spans="2:3" x14ac:dyDescent="0.25">
      <c r="B6663" s="137"/>
      <c r="C6663" s="144"/>
    </row>
    <row r="6664" spans="2:3" x14ac:dyDescent="0.25">
      <c r="B6664" s="137"/>
      <c r="C6664" s="144"/>
    </row>
    <row r="6665" spans="2:3" x14ac:dyDescent="0.25">
      <c r="B6665" s="137"/>
      <c r="C6665" s="144"/>
    </row>
    <row r="6666" spans="2:3" x14ac:dyDescent="0.25">
      <c r="B6666" s="137"/>
      <c r="C6666" s="144"/>
    </row>
    <row r="6667" spans="2:3" x14ac:dyDescent="0.25">
      <c r="B6667" s="137"/>
      <c r="C6667" s="144"/>
    </row>
    <row r="6668" spans="2:3" x14ac:dyDescent="0.25">
      <c r="B6668" s="137"/>
      <c r="C6668" s="144"/>
    </row>
    <row r="6669" spans="2:3" x14ac:dyDescent="0.25">
      <c r="B6669" s="137"/>
      <c r="C6669" s="144"/>
    </row>
    <row r="6670" spans="2:3" x14ac:dyDescent="0.25">
      <c r="B6670" s="137"/>
      <c r="C6670" s="144"/>
    </row>
    <row r="6671" spans="2:3" x14ac:dyDescent="0.25">
      <c r="B6671" s="137"/>
      <c r="C6671" s="144"/>
    </row>
    <row r="6672" spans="2:3" x14ac:dyDescent="0.25">
      <c r="B6672" s="137"/>
      <c r="C6672" s="144"/>
    </row>
    <row r="6673" spans="2:3" x14ac:dyDescent="0.25">
      <c r="B6673" s="137"/>
      <c r="C6673" s="144"/>
    </row>
    <row r="6674" spans="2:3" x14ac:dyDescent="0.25">
      <c r="B6674" s="137"/>
      <c r="C6674" s="144"/>
    </row>
    <row r="6675" spans="2:3" x14ac:dyDescent="0.25">
      <c r="B6675" s="137"/>
      <c r="C6675" s="144"/>
    </row>
    <row r="6676" spans="2:3" x14ac:dyDescent="0.25">
      <c r="B6676" s="137"/>
      <c r="C6676" s="144"/>
    </row>
    <row r="6677" spans="2:3" x14ac:dyDescent="0.25">
      <c r="B6677" s="137"/>
      <c r="C6677" s="144"/>
    </row>
    <row r="6678" spans="2:3" x14ac:dyDescent="0.25">
      <c r="B6678" s="137"/>
      <c r="C6678" s="144"/>
    </row>
    <row r="6679" spans="2:3" x14ac:dyDescent="0.25">
      <c r="B6679" s="137"/>
      <c r="C6679" s="144"/>
    </row>
    <row r="6680" spans="2:3" x14ac:dyDescent="0.25">
      <c r="B6680" s="137"/>
      <c r="C6680" s="144"/>
    </row>
    <row r="6681" spans="2:3" x14ac:dyDescent="0.25">
      <c r="B6681" s="137"/>
      <c r="C6681" s="144"/>
    </row>
    <row r="6682" spans="2:3" x14ac:dyDescent="0.25">
      <c r="B6682" s="137"/>
      <c r="C6682" s="144"/>
    </row>
    <row r="6683" spans="2:3" x14ac:dyDescent="0.25">
      <c r="B6683" s="137"/>
      <c r="C6683" s="144"/>
    </row>
    <row r="6684" spans="2:3" x14ac:dyDescent="0.25">
      <c r="B6684" s="137"/>
      <c r="C6684" s="144"/>
    </row>
    <row r="6685" spans="2:3" x14ac:dyDescent="0.25">
      <c r="B6685" s="137"/>
      <c r="C6685" s="144"/>
    </row>
    <row r="6686" spans="2:3" x14ac:dyDescent="0.25">
      <c r="B6686" s="137"/>
      <c r="C6686" s="144"/>
    </row>
    <row r="6687" spans="2:3" x14ac:dyDescent="0.25">
      <c r="B6687" s="137"/>
      <c r="C6687" s="144"/>
    </row>
    <row r="6688" spans="2:3" x14ac:dyDescent="0.25">
      <c r="B6688" s="137"/>
      <c r="C6688" s="144"/>
    </row>
    <row r="6689" spans="2:3" x14ac:dyDescent="0.25">
      <c r="B6689" s="137"/>
      <c r="C6689" s="144"/>
    </row>
    <row r="6690" spans="2:3" x14ac:dyDescent="0.25">
      <c r="B6690" s="137"/>
      <c r="C6690" s="144"/>
    </row>
    <row r="6691" spans="2:3" x14ac:dyDescent="0.25">
      <c r="B6691" s="137"/>
      <c r="C6691" s="144"/>
    </row>
    <row r="6692" spans="2:3" x14ac:dyDescent="0.25">
      <c r="B6692" s="137"/>
      <c r="C6692" s="144"/>
    </row>
    <row r="6693" spans="2:3" x14ac:dyDescent="0.25">
      <c r="B6693" s="137"/>
      <c r="C6693" s="144"/>
    </row>
    <row r="6694" spans="2:3" x14ac:dyDescent="0.25">
      <c r="B6694" s="137"/>
      <c r="C6694" s="144"/>
    </row>
    <row r="6695" spans="2:3" x14ac:dyDescent="0.25">
      <c r="B6695" s="137"/>
      <c r="C6695" s="144"/>
    </row>
    <row r="6696" spans="2:3" x14ac:dyDescent="0.25">
      <c r="B6696" s="137"/>
      <c r="C6696" s="144"/>
    </row>
    <row r="6697" spans="2:3" x14ac:dyDescent="0.25">
      <c r="B6697" s="137"/>
      <c r="C6697" s="144"/>
    </row>
    <row r="6698" spans="2:3" x14ac:dyDescent="0.25">
      <c r="B6698" s="137"/>
      <c r="C6698" s="144"/>
    </row>
    <row r="6699" spans="2:3" x14ac:dyDescent="0.25">
      <c r="B6699" s="137"/>
      <c r="C6699" s="144"/>
    </row>
    <row r="6700" spans="2:3" x14ac:dyDescent="0.25">
      <c r="B6700" s="137"/>
      <c r="C6700" s="144"/>
    </row>
    <row r="6701" spans="2:3" x14ac:dyDescent="0.25">
      <c r="B6701" s="137"/>
      <c r="C6701" s="144"/>
    </row>
    <row r="6702" spans="2:3" x14ac:dyDescent="0.25">
      <c r="B6702" s="137"/>
      <c r="C6702" s="144"/>
    </row>
    <row r="6703" spans="2:3" x14ac:dyDescent="0.25">
      <c r="B6703" s="137"/>
      <c r="C6703" s="144"/>
    </row>
    <row r="6704" spans="2:3" x14ac:dyDescent="0.25">
      <c r="B6704" s="137"/>
      <c r="C6704" s="144"/>
    </row>
    <row r="6705" spans="2:3" x14ac:dyDescent="0.25">
      <c r="B6705" s="137"/>
      <c r="C6705" s="144"/>
    </row>
    <row r="6706" spans="2:3" x14ac:dyDescent="0.25">
      <c r="B6706" s="137"/>
      <c r="C6706" s="144"/>
    </row>
    <row r="6707" spans="2:3" x14ac:dyDescent="0.25">
      <c r="B6707" s="137"/>
      <c r="C6707" s="144"/>
    </row>
    <row r="6708" spans="2:3" x14ac:dyDescent="0.25">
      <c r="B6708" s="137"/>
      <c r="C6708" s="144"/>
    </row>
    <row r="6709" spans="2:3" x14ac:dyDescent="0.25">
      <c r="B6709" s="137"/>
      <c r="C6709" s="144"/>
    </row>
    <row r="6710" spans="2:3" x14ac:dyDescent="0.25">
      <c r="B6710" s="137"/>
      <c r="C6710" s="144"/>
    </row>
    <row r="6711" spans="2:3" x14ac:dyDescent="0.25">
      <c r="B6711" s="137"/>
      <c r="C6711" s="144"/>
    </row>
    <row r="6712" spans="2:3" x14ac:dyDescent="0.25">
      <c r="B6712" s="137"/>
      <c r="C6712" s="144"/>
    </row>
    <row r="6713" spans="2:3" x14ac:dyDescent="0.25">
      <c r="B6713" s="137"/>
      <c r="C6713" s="144"/>
    </row>
    <row r="6714" spans="2:3" x14ac:dyDescent="0.25">
      <c r="B6714" s="137"/>
      <c r="C6714" s="144"/>
    </row>
    <row r="6715" spans="2:3" x14ac:dyDescent="0.25">
      <c r="B6715" s="137"/>
      <c r="C6715" s="144"/>
    </row>
    <row r="6716" spans="2:3" x14ac:dyDescent="0.25">
      <c r="B6716" s="137"/>
      <c r="C6716" s="144"/>
    </row>
    <row r="6717" spans="2:3" x14ac:dyDescent="0.25">
      <c r="B6717" s="137"/>
      <c r="C6717" s="144"/>
    </row>
    <row r="6718" spans="2:3" x14ac:dyDescent="0.25">
      <c r="B6718" s="137"/>
      <c r="C6718" s="144"/>
    </row>
    <row r="6719" spans="2:3" x14ac:dyDescent="0.25">
      <c r="B6719" s="137"/>
      <c r="C6719" s="144"/>
    </row>
    <row r="6720" spans="2:3" x14ac:dyDescent="0.25">
      <c r="B6720" s="137"/>
      <c r="C6720" s="144"/>
    </row>
    <row r="6721" spans="2:3" x14ac:dyDescent="0.25">
      <c r="B6721" s="137"/>
      <c r="C6721" s="144"/>
    </row>
    <row r="6722" spans="2:3" x14ac:dyDescent="0.25">
      <c r="B6722" s="137"/>
      <c r="C6722" s="144"/>
    </row>
    <row r="6723" spans="2:3" x14ac:dyDescent="0.25">
      <c r="B6723" s="137"/>
      <c r="C6723" s="144"/>
    </row>
    <row r="6724" spans="2:3" x14ac:dyDescent="0.25">
      <c r="B6724" s="137"/>
      <c r="C6724" s="144"/>
    </row>
    <row r="6725" spans="2:3" x14ac:dyDescent="0.25">
      <c r="B6725" s="137"/>
      <c r="C6725" s="144"/>
    </row>
    <row r="6726" spans="2:3" x14ac:dyDescent="0.25">
      <c r="B6726" s="137"/>
      <c r="C6726" s="144"/>
    </row>
    <row r="6727" spans="2:3" x14ac:dyDescent="0.25">
      <c r="B6727" s="137"/>
      <c r="C6727" s="144"/>
    </row>
    <row r="6728" spans="2:3" x14ac:dyDescent="0.25">
      <c r="B6728" s="137"/>
      <c r="C6728" s="144"/>
    </row>
    <row r="6729" spans="2:3" x14ac:dyDescent="0.25">
      <c r="B6729" s="137"/>
      <c r="C6729" s="144"/>
    </row>
    <row r="6730" spans="2:3" x14ac:dyDescent="0.25">
      <c r="B6730" s="137"/>
      <c r="C6730" s="144"/>
    </row>
    <row r="6731" spans="2:3" x14ac:dyDescent="0.25">
      <c r="B6731" s="137"/>
      <c r="C6731" s="144"/>
    </row>
    <row r="6732" spans="2:3" x14ac:dyDescent="0.25">
      <c r="B6732" s="137"/>
      <c r="C6732" s="144"/>
    </row>
    <row r="6733" spans="2:3" x14ac:dyDescent="0.25">
      <c r="B6733" s="137"/>
      <c r="C6733" s="144"/>
    </row>
    <row r="6734" spans="2:3" x14ac:dyDescent="0.25">
      <c r="B6734" s="137"/>
      <c r="C6734" s="144"/>
    </row>
    <row r="6735" spans="2:3" x14ac:dyDescent="0.25">
      <c r="B6735" s="137"/>
      <c r="C6735" s="144"/>
    </row>
    <row r="6736" spans="2:3" x14ac:dyDescent="0.25">
      <c r="B6736" s="137"/>
      <c r="C6736" s="144"/>
    </row>
    <row r="6737" spans="2:3" x14ac:dyDescent="0.25">
      <c r="B6737" s="137"/>
      <c r="C6737" s="144"/>
    </row>
    <row r="6738" spans="2:3" x14ac:dyDescent="0.25">
      <c r="B6738" s="137"/>
      <c r="C6738" s="144"/>
    </row>
    <row r="6739" spans="2:3" x14ac:dyDescent="0.25">
      <c r="B6739" s="137"/>
      <c r="C6739" s="144"/>
    </row>
    <row r="6740" spans="2:3" x14ac:dyDescent="0.25">
      <c r="B6740" s="137"/>
      <c r="C6740" s="144"/>
    </row>
    <row r="6741" spans="2:3" x14ac:dyDescent="0.25">
      <c r="B6741" s="137"/>
      <c r="C6741" s="144"/>
    </row>
    <row r="6742" spans="2:3" x14ac:dyDescent="0.25">
      <c r="B6742" s="137"/>
      <c r="C6742" s="144"/>
    </row>
    <row r="6743" spans="2:3" x14ac:dyDescent="0.25">
      <c r="B6743" s="137"/>
      <c r="C6743" s="144"/>
    </row>
    <row r="6744" spans="2:3" x14ac:dyDescent="0.25">
      <c r="B6744" s="137"/>
      <c r="C6744" s="144"/>
    </row>
    <row r="6745" spans="2:3" x14ac:dyDescent="0.25">
      <c r="B6745" s="137"/>
      <c r="C6745" s="144"/>
    </row>
    <row r="6746" spans="2:3" x14ac:dyDescent="0.25">
      <c r="B6746" s="137"/>
      <c r="C6746" s="144"/>
    </row>
    <row r="6747" spans="2:3" x14ac:dyDescent="0.25">
      <c r="B6747" s="137"/>
      <c r="C6747" s="144"/>
    </row>
    <row r="6748" spans="2:3" x14ac:dyDescent="0.25">
      <c r="B6748" s="137"/>
      <c r="C6748" s="144"/>
    </row>
    <row r="6749" spans="2:3" x14ac:dyDescent="0.25">
      <c r="B6749" s="137"/>
      <c r="C6749" s="144"/>
    </row>
    <row r="6750" spans="2:3" x14ac:dyDescent="0.25">
      <c r="B6750" s="137"/>
      <c r="C6750" s="144"/>
    </row>
    <row r="6751" spans="2:3" x14ac:dyDescent="0.25">
      <c r="B6751" s="137"/>
      <c r="C6751" s="144"/>
    </row>
    <row r="6752" spans="2:3" x14ac:dyDescent="0.25">
      <c r="B6752" s="137"/>
      <c r="C6752" s="144"/>
    </row>
    <row r="6753" spans="2:3" x14ac:dyDescent="0.25">
      <c r="B6753" s="137"/>
      <c r="C6753" s="144"/>
    </row>
    <row r="6754" spans="2:3" x14ac:dyDescent="0.25">
      <c r="B6754" s="137"/>
      <c r="C6754" s="144"/>
    </row>
    <row r="6755" spans="2:3" x14ac:dyDescent="0.25">
      <c r="B6755" s="137"/>
      <c r="C6755" s="144"/>
    </row>
    <row r="6756" spans="2:3" x14ac:dyDescent="0.25">
      <c r="B6756" s="137"/>
      <c r="C6756" s="144"/>
    </row>
    <row r="6757" spans="2:3" x14ac:dyDescent="0.25">
      <c r="B6757" s="137"/>
      <c r="C6757" s="144"/>
    </row>
    <row r="6758" spans="2:3" x14ac:dyDescent="0.25">
      <c r="B6758" s="137"/>
      <c r="C6758" s="144"/>
    </row>
    <row r="6759" spans="2:3" x14ac:dyDescent="0.25">
      <c r="B6759" s="137"/>
      <c r="C6759" s="144"/>
    </row>
    <row r="6760" spans="2:3" x14ac:dyDescent="0.25">
      <c r="B6760" s="137"/>
      <c r="C6760" s="144"/>
    </row>
    <row r="6761" spans="2:3" x14ac:dyDescent="0.25">
      <c r="B6761" s="137"/>
      <c r="C6761" s="144"/>
    </row>
    <row r="6762" spans="2:3" x14ac:dyDescent="0.25">
      <c r="B6762" s="137"/>
      <c r="C6762" s="144"/>
    </row>
    <row r="6763" spans="2:3" x14ac:dyDescent="0.25">
      <c r="B6763" s="137"/>
      <c r="C6763" s="144"/>
    </row>
    <row r="6764" spans="2:3" x14ac:dyDescent="0.25">
      <c r="B6764" s="137"/>
      <c r="C6764" s="144"/>
    </row>
    <row r="6765" spans="2:3" x14ac:dyDescent="0.25">
      <c r="B6765" s="137"/>
      <c r="C6765" s="144"/>
    </row>
    <row r="6766" spans="2:3" x14ac:dyDescent="0.25">
      <c r="B6766" s="137"/>
      <c r="C6766" s="144"/>
    </row>
    <row r="6767" spans="2:3" x14ac:dyDescent="0.25">
      <c r="B6767" s="137"/>
      <c r="C6767" s="144"/>
    </row>
    <row r="6768" spans="2:3" x14ac:dyDescent="0.25">
      <c r="B6768" s="137"/>
      <c r="C6768" s="144"/>
    </row>
    <row r="6769" spans="2:3" x14ac:dyDescent="0.25">
      <c r="B6769" s="137"/>
      <c r="C6769" s="144"/>
    </row>
    <row r="6770" spans="2:3" x14ac:dyDescent="0.25">
      <c r="B6770" s="137"/>
      <c r="C6770" s="144"/>
    </row>
    <row r="6771" spans="2:3" x14ac:dyDescent="0.25">
      <c r="B6771" s="137"/>
      <c r="C6771" s="144"/>
    </row>
    <row r="6772" spans="2:3" x14ac:dyDescent="0.25">
      <c r="B6772" s="137"/>
      <c r="C6772" s="144"/>
    </row>
    <row r="6773" spans="2:3" x14ac:dyDescent="0.25">
      <c r="B6773" s="137"/>
      <c r="C6773" s="144"/>
    </row>
    <row r="6774" spans="2:3" x14ac:dyDescent="0.25">
      <c r="B6774" s="137"/>
      <c r="C6774" s="144"/>
    </row>
    <row r="6775" spans="2:3" x14ac:dyDescent="0.25">
      <c r="B6775" s="137"/>
      <c r="C6775" s="144"/>
    </row>
    <row r="6776" spans="2:3" x14ac:dyDescent="0.25">
      <c r="B6776" s="137"/>
      <c r="C6776" s="144"/>
    </row>
    <row r="6777" spans="2:3" x14ac:dyDescent="0.25">
      <c r="B6777" s="137"/>
      <c r="C6777" s="144"/>
    </row>
    <row r="6778" spans="2:3" x14ac:dyDescent="0.25">
      <c r="B6778" s="137"/>
      <c r="C6778" s="144"/>
    </row>
    <row r="6779" spans="2:3" x14ac:dyDescent="0.25">
      <c r="B6779" s="137"/>
      <c r="C6779" s="144"/>
    </row>
    <row r="6780" spans="2:3" x14ac:dyDescent="0.25">
      <c r="B6780" s="137"/>
      <c r="C6780" s="144"/>
    </row>
    <row r="6781" spans="2:3" x14ac:dyDescent="0.25">
      <c r="B6781" s="137"/>
      <c r="C6781" s="144"/>
    </row>
    <row r="6782" spans="2:3" x14ac:dyDescent="0.25">
      <c r="B6782" s="137"/>
      <c r="C6782" s="144"/>
    </row>
    <row r="6783" spans="2:3" x14ac:dyDescent="0.25">
      <c r="B6783" s="137"/>
      <c r="C6783" s="144"/>
    </row>
    <row r="6784" spans="2:3" x14ac:dyDescent="0.25">
      <c r="B6784" s="137"/>
      <c r="C6784" s="144"/>
    </row>
    <row r="6785" spans="2:3" x14ac:dyDescent="0.25">
      <c r="B6785" s="137"/>
      <c r="C6785" s="144"/>
    </row>
    <row r="6786" spans="2:3" x14ac:dyDescent="0.25">
      <c r="B6786" s="137"/>
      <c r="C6786" s="144"/>
    </row>
    <row r="6787" spans="2:3" x14ac:dyDescent="0.25">
      <c r="B6787" s="137"/>
      <c r="C6787" s="144"/>
    </row>
    <row r="6788" spans="2:3" x14ac:dyDescent="0.25">
      <c r="B6788" s="137"/>
      <c r="C6788" s="144"/>
    </row>
    <row r="6789" spans="2:3" x14ac:dyDescent="0.25">
      <c r="B6789" s="137"/>
      <c r="C6789" s="144"/>
    </row>
    <row r="6790" spans="2:3" x14ac:dyDescent="0.25">
      <c r="B6790" s="137"/>
      <c r="C6790" s="144"/>
    </row>
    <row r="6791" spans="2:3" x14ac:dyDescent="0.25">
      <c r="B6791" s="137"/>
      <c r="C6791" s="144"/>
    </row>
    <row r="6792" spans="2:3" x14ac:dyDescent="0.25">
      <c r="B6792" s="137"/>
      <c r="C6792" s="144"/>
    </row>
    <row r="6793" spans="2:3" x14ac:dyDescent="0.25">
      <c r="B6793" s="137"/>
      <c r="C6793" s="144"/>
    </row>
    <row r="6794" spans="2:3" x14ac:dyDescent="0.25">
      <c r="B6794" s="137"/>
      <c r="C6794" s="144"/>
    </row>
    <row r="6795" spans="2:3" x14ac:dyDescent="0.25">
      <c r="B6795" s="137"/>
      <c r="C6795" s="144"/>
    </row>
    <row r="6796" spans="2:3" x14ac:dyDescent="0.25">
      <c r="B6796" s="137"/>
      <c r="C6796" s="144"/>
    </row>
    <row r="6797" spans="2:3" x14ac:dyDescent="0.25">
      <c r="B6797" s="137"/>
      <c r="C6797" s="144"/>
    </row>
    <row r="6798" spans="2:3" x14ac:dyDescent="0.25">
      <c r="B6798" s="137"/>
      <c r="C6798" s="144"/>
    </row>
    <row r="6799" spans="2:3" x14ac:dyDescent="0.25">
      <c r="B6799" s="137"/>
      <c r="C6799" s="144"/>
    </row>
    <row r="6800" spans="2:3" x14ac:dyDescent="0.25">
      <c r="B6800" s="137"/>
      <c r="C6800" s="144"/>
    </row>
    <row r="6801" spans="2:3" x14ac:dyDescent="0.25">
      <c r="B6801" s="137"/>
      <c r="C6801" s="144"/>
    </row>
    <row r="6802" spans="2:3" x14ac:dyDescent="0.25">
      <c r="B6802" s="137"/>
      <c r="C6802" s="144"/>
    </row>
    <row r="6803" spans="2:3" x14ac:dyDescent="0.25">
      <c r="B6803" s="137"/>
      <c r="C6803" s="144"/>
    </row>
    <row r="6804" spans="2:3" x14ac:dyDescent="0.25">
      <c r="B6804" s="137"/>
      <c r="C6804" s="144"/>
    </row>
    <row r="6805" spans="2:3" x14ac:dyDescent="0.25">
      <c r="B6805" s="137"/>
      <c r="C6805" s="144"/>
    </row>
    <row r="6806" spans="2:3" x14ac:dyDescent="0.25">
      <c r="B6806" s="137"/>
      <c r="C6806" s="144"/>
    </row>
    <row r="6807" spans="2:3" x14ac:dyDescent="0.25">
      <c r="B6807" s="137"/>
      <c r="C6807" s="144"/>
    </row>
    <row r="6808" spans="2:3" x14ac:dyDescent="0.25">
      <c r="B6808" s="137"/>
      <c r="C6808" s="144"/>
    </row>
    <row r="6809" spans="2:3" x14ac:dyDescent="0.25">
      <c r="B6809" s="137"/>
      <c r="C6809" s="144"/>
    </row>
    <row r="6810" spans="2:3" x14ac:dyDescent="0.25">
      <c r="B6810" s="137"/>
      <c r="C6810" s="144"/>
    </row>
    <row r="6811" spans="2:3" x14ac:dyDescent="0.25">
      <c r="B6811" s="137"/>
      <c r="C6811" s="144"/>
    </row>
    <row r="6812" spans="2:3" x14ac:dyDescent="0.25">
      <c r="B6812" s="137"/>
      <c r="C6812" s="144"/>
    </row>
    <row r="6813" spans="2:3" x14ac:dyDescent="0.25">
      <c r="B6813" s="137"/>
      <c r="C6813" s="144"/>
    </row>
    <row r="6814" spans="2:3" x14ac:dyDescent="0.25">
      <c r="B6814" s="137"/>
      <c r="C6814" s="144"/>
    </row>
    <row r="6815" spans="2:3" x14ac:dyDescent="0.25">
      <c r="B6815" s="137"/>
      <c r="C6815" s="144"/>
    </row>
    <row r="6816" spans="2:3" x14ac:dyDescent="0.25">
      <c r="B6816" s="137"/>
      <c r="C6816" s="144"/>
    </row>
    <row r="6817" spans="2:3" x14ac:dyDescent="0.25">
      <c r="B6817" s="137"/>
      <c r="C6817" s="144"/>
    </row>
    <row r="6818" spans="2:3" x14ac:dyDescent="0.25">
      <c r="B6818" s="137"/>
      <c r="C6818" s="144"/>
    </row>
    <row r="6819" spans="2:3" x14ac:dyDescent="0.25">
      <c r="B6819" s="137"/>
      <c r="C6819" s="144"/>
    </row>
    <row r="6820" spans="2:3" x14ac:dyDescent="0.25">
      <c r="B6820" s="137"/>
      <c r="C6820" s="144"/>
    </row>
    <row r="6821" spans="2:3" x14ac:dyDescent="0.25">
      <c r="B6821" s="137"/>
      <c r="C6821" s="144"/>
    </row>
    <row r="6822" spans="2:3" x14ac:dyDescent="0.25">
      <c r="B6822" s="137"/>
      <c r="C6822" s="144"/>
    </row>
    <row r="6823" spans="2:3" x14ac:dyDescent="0.25">
      <c r="B6823" s="137"/>
      <c r="C6823" s="144"/>
    </row>
    <row r="6824" spans="2:3" x14ac:dyDescent="0.25">
      <c r="B6824" s="137"/>
      <c r="C6824" s="144"/>
    </row>
    <row r="6825" spans="2:3" x14ac:dyDescent="0.25">
      <c r="B6825" s="137"/>
      <c r="C6825" s="144"/>
    </row>
    <row r="6826" spans="2:3" x14ac:dyDescent="0.25">
      <c r="B6826" s="137"/>
      <c r="C6826" s="144"/>
    </row>
    <row r="6827" spans="2:3" x14ac:dyDescent="0.25">
      <c r="B6827" s="137"/>
      <c r="C6827" s="144"/>
    </row>
    <row r="6828" spans="2:3" x14ac:dyDescent="0.25">
      <c r="B6828" s="137"/>
      <c r="C6828" s="144"/>
    </row>
    <row r="6829" spans="2:3" x14ac:dyDescent="0.25">
      <c r="B6829" s="137"/>
      <c r="C6829" s="144"/>
    </row>
    <row r="6830" spans="2:3" x14ac:dyDescent="0.25">
      <c r="B6830" s="137"/>
      <c r="C6830" s="144"/>
    </row>
    <row r="6831" spans="2:3" x14ac:dyDescent="0.25">
      <c r="B6831" s="137"/>
      <c r="C6831" s="144"/>
    </row>
    <row r="6832" spans="2:3" x14ac:dyDescent="0.25">
      <c r="B6832" s="137"/>
      <c r="C6832" s="144"/>
    </row>
    <row r="6833" spans="2:3" x14ac:dyDescent="0.25">
      <c r="B6833" s="137"/>
      <c r="C6833" s="144"/>
    </row>
    <row r="6834" spans="2:3" x14ac:dyDescent="0.25">
      <c r="B6834" s="137"/>
      <c r="C6834" s="144"/>
    </row>
    <row r="6835" spans="2:3" x14ac:dyDescent="0.25">
      <c r="B6835" s="137"/>
      <c r="C6835" s="144"/>
    </row>
    <row r="6836" spans="2:3" x14ac:dyDescent="0.25">
      <c r="B6836" s="137"/>
      <c r="C6836" s="144"/>
    </row>
    <row r="6837" spans="2:3" x14ac:dyDescent="0.25">
      <c r="B6837" s="137"/>
      <c r="C6837" s="144"/>
    </row>
    <row r="6838" spans="2:3" x14ac:dyDescent="0.25">
      <c r="B6838" s="137"/>
      <c r="C6838" s="144"/>
    </row>
    <row r="6839" spans="2:3" x14ac:dyDescent="0.25">
      <c r="B6839" s="137"/>
      <c r="C6839" s="144"/>
    </row>
    <row r="6840" spans="2:3" x14ac:dyDescent="0.25">
      <c r="B6840" s="137"/>
      <c r="C6840" s="144"/>
    </row>
    <row r="6841" spans="2:3" x14ac:dyDescent="0.25">
      <c r="B6841" s="137"/>
      <c r="C6841" s="144"/>
    </row>
    <row r="6842" spans="2:3" x14ac:dyDescent="0.25">
      <c r="B6842" s="137"/>
      <c r="C6842" s="144"/>
    </row>
    <row r="6843" spans="2:3" x14ac:dyDescent="0.25">
      <c r="B6843" s="137"/>
      <c r="C6843" s="144"/>
    </row>
    <row r="6844" spans="2:3" x14ac:dyDescent="0.25">
      <c r="B6844" s="137"/>
      <c r="C6844" s="144"/>
    </row>
    <row r="6845" spans="2:3" x14ac:dyDescent="0.25">
      <c r="B6845" s="137"/>
      <c r="C6845" s="144"/>
    </row>
    <row r="6846" spans="2:3" x14ac:dyDescent="0.25">
      <c r="B6846" s="137"/>
      <c r="C6846" s="144"/>
    </row>
    <row r="6847" spans="2:3" x14ac:dyDescent="0.25">
      <c r="B6847" s="137"/>
      <c r="C6847" s="144"/>
    </row>
    <row r="6848" spans="2:3" x14ac:dyDescent="0.25">
      <c r="B6848" s="137"/>
      <c r="C6848" s="144"/>
    </row>
    <row r="6849" spans="2:3" x14ac:dyDescent="0.25">
      <c r="B6849" s="137"/>
      <c r="C6849" s="144"/>
    </row>
    <row r="6850" spans="2:3" x14ac:dyDescent="0.25">
      <c r="B6850" s="137"/>
      <c r="C6850" s="144"/>
    </row>
    <row r="6851" spans="2:3" x14ac:dyDescent="0.25">
      <c r="B6851" s="137"/>
      <c r="C6851" s="144"/>
    </row>
    <row r="6852" spans="2:3" x14ac:dyDescent="0.25">
      <c r="B6852" s="137"/>
      <c r="C6852" s="144"/>
    </row>
    <row r="6853" spans="2:3" x14ac:dyDescent="0.25">
      <c r="B6853" s="137"/>
      <c r="C6853" s="144"/>
    </row>
    <row r="6854" spans="2:3" x14ac:dyDescent="0.25">
      <c r="B6854" s="137"/>
      <c r="C6854" s="144"/>
    </row>
    <row r="6855" spans="2:3" x14ac:dyDescent="0.25">
      <c r="B6855" s="137"/>
      <c r="C6855" s="144"/>
    </row>
    <row r="6856" spans="2:3" x14ac:dyDescent="0.25">
      <c r="B6856" s="137"/>
      <c r="C6856" s="144"/>
    </row>
    <row r="6857" spans="2:3" x14ac:dyDescent="0.25">
      <c r="B6857" s="137"/>
      <c r="C6857" s="144"/>
    </row>
    <row r="6858" spans="2:3" x14ac:dyDescent="0.25">
      <c r="B6858" s="137"/>
      <c r="C6858" s="144"/>
    </row>
    <row r="6859" spans="2:3" x14ac:dyDescent="0.25">
      <c r="B6859" s="137"/>
      <c r="C6859" s="144"/>
    </row>
    <row r="6860" spans="2:3" x14ac:dyDescent="0.25">
      <c r="B6860" s="137"/>
      <c r="C6860" s="144"/>
    </row>
    <row r="6861" spans="2:3" x14ac:dyDescent="0.25">
      <c r="B6861" s="137"/>
      <c r="C6861" s="144"/>
    </row>
    <row r="6862" spans="2:3" x14ac:dyDescent="0.25">
      <c r="B6862" s="137"/>
      <c r="C6862" s="144"/>
    </row>
    <row r="6863" spans="2:3" x14ac:dyDescent="0.25">
      <c r="B6863" s="137"/>
      <c r="C6863" s="144"/>
    </row>
    <row r="6864" spans="2:3" x14ac:dyDescent="0.25">
      <c r="B6864" s="137"/>
      <c r="C6864" s="144"/>
    </row>
    <row r="6865" spans="2:3" x14ac:dyDescent="0.25">
      <c r="B6865" s="137"/>
      <c r="C6865" s="144"/>
    </row>
    <row r="6866" spans="2:3" x14ac:dyDescent="0.25">
      <c r="B6866" s="137"/>
      <c r="C6866" s="144"/>
    </row>
    <row r="6867" spans="2:3" x14ac:dyDescent="0.25">
      <c r="B6867" s="137"/>
      <c r="C6867" s="144"/>
    </row>
    <row r="6868" spans="2:3" x14ac:dyDescent="0.25">
      <c r="B6868" s="137"/>
      <c r="C6868" s="144"/>
    </row>
    <row r="6869" spans="2:3" x14ac:dyDescent="0.25">
      <c r="B6869" s="137"/>
      <c r="C6869" s="144"/>
    </row>
    <row r="6870" spans="2:3" x14ac:dyDescent="0.25">
      <c r="B6870" s="137"/>
      <c r="C6870" s="144"/>
    </row>
    <row r="6871" spans="2:3" x14ac:dyDescent="0.25">
      <c r="B6871" s="137"/>
      <c r="C6871" s="144"/>
    </row>
    <row r="6872" spans="2:3" x14ac:dyDescent="0.25">
      <c r="B6872" s="137"/>
      <c r="C6872" s="144"/>
    </row>
    <row r="6873" spans="2:3" x14ac:dyDescent="0.25">
      <c r="B6873" s="137"/>
      <c r="C6873" s="144"/>
    </row>
    <row r="6874" spans="2:3" x14ac:dyDescent="0.25">
      <c r="B6874" s="137"/>
      <c r="C6874" s="144"/>
    </row>
    <row r="6875" spans="2:3" x14ac:dyDescent="0.25">
      <c r="B6875" s="137"/>
      <c r="C6875" s="144"/>
    </row>
    <row r="6876" spans="2:3" x14ac:dyDescent="0.25">
      <c r="B6876" s="137"/>
      <c r="C6876" s="144"/>
    </row>
    <row r="6877" spans="2:3" x14ac:dyDescent="0.25">
      <c r="B6877" s="137"/>
      <c r="C6877" s="144"/>
    </row>
    <row r="6878" spans="2:3" x14ac:dyDescent="0.25">
      <c r="B6878" s="137"/>
      <c r="C6878" s="144"/>
    </row>
    <row r="6879" spans="2:3" x14ac:dyDescent="0.25">
      <c r="B6879" s="137"/>
      <c r="C6879" s="144"/>
    </row>
    <row r="6880" spans="2:3" x14ac:dyDescent="0.25">
      <c r="B6880" s="137"/>
      <c r="C6880" s="144"/>
    </row>
    <row r="6881" spans="2:3" x14ac:dyDescent="0.25">
      <c r="B6881" s="137"/>
      <c r="C6881" s="144"/>
    </row>
    <row r="6882" spans="2:3" x14ac:dyDescent="0.25">
      <c r="B6882" s="137"/>
      <c r="C6882" s="144"/>
    </row>
    <row r="6883" spans="2:3" x14ac:dyDescent="0.25">
      <c r="B6883" s="137"/>
      <c r="C6883" s="144"/>
    </row>
    <row r="6884" spans="2:3" x14ac:dyDescent="0.25">
      <c r="B6884" s="137"/>
      <c r="C6884" s="144"/>
    </row>
    <row r="6885" spans="2:3" x14ac:dyDescent="0.25">
      <c r="B6885" s="137"/>
      <c r="C6885" s="144"/>
    </row>
    <row r="6886" spans="2:3" x14ac:dyDescent="0.25">
      <c r="B6886" s="137"/>
      <c r="C6886" s="144"/>
    </row>
    <row r="6887" spans="2:3" x14ac:dyDescent="0.25">
      <c r="B6887" s="137"/>
      <c r="C6887" s="144"/>
    </row>
    <row r="6888" spans="2:3" x14ac:dyDescent="0.25">
      <c r="B6888" s="137"/>
      <c r="C6888" s="144"/>
    </row>
    <row r="6889" spans="2:3" x14ac:dyDescent="0.25">
      <c r="B6889" s="137"/>
      <c r="C6889" s="144"/>
    </row>
    <row r="6890" spans="2:3" x14ac:dyDescent="0.25">
      <c r="B6890" s="137"/>
      <c r="C6890" s="144"/>
    </row>
    <row r="6891" spans="2:3" x14ac:dyDescent="0.25">
      <c r="B6891" s="137"/>
      <c r="C6891" s="144"/>
    </row>
    <row r="6892" spans="2:3" x14ac:dyDescent="0.25">
      <c r="B6892" s="137"/>
      <c r="C6892" s="144"/>
    </row>
    <row r="6893" spans="2:3" x14ac:dyDescent="0.25">
      <c r="B6893" s="137"/>
      <c r="C6893" s="144"/>
    </row>
    <row r="6894" spans="2:3" x14ac:dyDescent="0.25">
      <c r="B6894" s="137"/>
      <c r="C6894" s="144"/>
    </row>
    <row r="6895" spans="2:3" x14ac:dyDescent="0.25">
      <c r="B6895" s="137"/>
      <c r="C6895" s="144"/>
    </row>
    <row r="6896" spans="2:3" x14ac:dyDescent="0.25">
      <c r="B6896" s="137"/>
      <c r="C6896" s="144"/>
    </row>
    <row r="6897" spans="2:3" x14ac:dyDescent="0.25">
      <c r="B6897" s="137"/>
      <c r="C6897" s="144"/>
    </row>
    <row r="6898" spans="2:3" x14ac:dyDescent="0.25">
      <c r="B6898" s="137"/>
      <c r="C6898" s="144"/>
    </row>
    <row r="6899" spans="2:3" x14ac:dyDescent="0.25">
      <c r="B6899" s="137"/>
      <c r="C6899" s="144"/>
    </row>
    <row r="6900" spans="2:3" x14ac:dyDescent="0.25">
      <c r="B6900" s="137"/>
      <c r="C6900" s="144"/>
    </row>
    <row r="6901" spans="2:3" x14ac:dyDescent="0.25">
      <c r="B6901" s="137"/>
      <c r="C6901" s="144"/>
    </row>
    <row r="6902" spans="2:3" x14ac:dyDescent="0.25">
      <c r="B6902" s="137"/>
      <c r="C6902" s="144"/>
    </row>
    <row r="6903" spans="2:3" x14ac:dyDescent="0.25">
      <c r="B6903" s="137"/>
      <c r="C6903" s="144"/>
    </row>
    <row r="6904" spans="2:3" x14ac:dyDescent="0.25">
      <c r="B6904" s="137"/>
      <c r="C6904" s="144"/>
    </row>
    <row r="6905" spans="2:3" x14ac:dyDescent="0.25">
      <c r="B6905" s="137"/>
      <c r="C6905" s="144"/>
    </row>
    <row r="6906" spans="2:3" x14ac:dyDescent="0.25">
      <c r="B6906" s="137"/>
      <c r="C6906" s="144"/>
    </row>
    <row r="6907" spans="2:3" x14ac:dyDescent="0.25">
      <c r="B6907" s="137"/>
      <c r="C6907" s="144"/>
    </row>
    <row r="6908" spans="2:3" x14ac:dyDescent="0.25">
      <c r="B6908" s="137"/>
      <c r="C6908" s="144"/>
    </row>
    <row r="6909" spans="2:3" x14ac:dyDescent="0.25">
      <c r="B6909" s="137"/>
      <c r="C6909" s="144"/>
    </row>
    <row r="6910" spans="2:3" x14ac:dyDescent="0.25">
      <c r="B6910" s="137"/>
      <c r="C6910" s="144"/>
    </row>
    <row r="6911" spans="2:3" x14ac:dyDescent="0.25">
      <c r="B6911" s="137"/>
      <c r="C6911" s="144"/>
    </row>
    <row r="6912" spans="2:3" x14ac:dyDescent="0.25">
      <c r="B6912" s="137"/>
      <c r="C6912" s="144"/>
    </row>
    <row r="6913" spans="2:3" x14ac:dyDescent="0.25">
      <c r="B6913" s="137"/>
      <c r="C6913" s="144"/>
    </row>
    <row r="6914" spans="2:3" x14ac:dyDescent="0.25">
      <c r="B6914" s="137"/>
      <c r="C6914" s="144"/>
    </row>
    <row r="6915" spans="2:3" x14ac:dyDescent="0.25">
      <c r="B6915" s="137"/>
      <c r="C6915" s="144"/>
    </row>
    <row r="6916" spans="2:3" x14ac:dyDescent="0.25">
      <c r="B6916" s="137"/>
      <c r="C6916" s="144"/>
    </row>
    <row r="6917" spans="2:3" x14ac:dyDescent="0.25">
      <c r="B6917" s="137"/>
      <c r="C6917" s="144"/>
    </row>
    <row r="6918" spans="2:3" x14ac:dyDescent="0.25">
      <c r="B6918" s="137"/>
      <c r="C6918" s="144"/>
    </row>
    <row r="6919" spans="2:3" x14ac:dyDescent="0.25">
      <c r="B6919" s="137"/>
      <c r="C6919" s="144"/>
    </row>
    <row r="6920" spans="2:3" x14ac:dyDescent="0.25">
      <c r="B6920" s="137"/>
      <c r="C6920" s="144"/>
    </row>
    <row r="6921" spans="2:3" x14ac:dyDescent="0.25">
      <c r="B6921" s="137"/>
      <c r="C6921" s="144"/>
    </row>
    <row r="6922" spans="2:3" x14ac:dyDescent="0.25">
      <c r="B6922" s="137"/>
      <c r="C6922" s="144"/>
    </row>
    <row r="6923" spans="2:3" x14ac:dyDescent="0.25">
      <c r="B6923" s="137"/>
      <c r="C6923" s="144"/>
    </row>
    <row r="6924" spans="2:3" x14ac:dyDescent="0.25">
      <c r="B6924" s="137"/>
      <c r="C6924" s="144"/>
    </row>
    <row r="6925" spans="2:3" x14ac:dyDescent="0.25">
      <c r="B6925" s="137"/>
      <c r="C6925" s="144"/>
    </row>
    <row r="6926" spans="2:3" x14ac:dyDescent="0.25">
      <c r="B6926" s="137"/>
      <c r="C6926" s="144"/>
    </row>
    <row r="6927" spans="2:3" x14ac:dyDescent="0.25">
      <c r="B6927" s="137"/>
      <c r="C6927" s="144"/>
    </row>
    <row r="6928" spans="2:3" x14ac:dyDescent="0.25">
      <c r="B6928" s="137"/>
      <c r="C6928" s="144"/>
    </row>
    <row r="6929" spans="2:3" x14ac:dyDescent="0.25">
      <c r="B6929" s="137"/>
      <c r="C6929" s="144"/>
    </row>
    <row r="6930" spans="2:3" x14ac:dyDescent="0.25">
      <c r="B6930" s="137"/>
      <c r="C6930" s="144"/>
    </row>
    <row r="6931" spans="2:3" x14ac:dyDescent="0.25">
      <c r="B6931" s="137"/>
      <c r="C6931" s="144"/>
    </row>
    <row r="6932" spans="2:3" x14ac:dyDescent="0.25">
      <c r="B6932" s="137"/>
      <c r="C6932" s="144"/>
    </row>
    <row r="6933" spans="2:3" x14ac:dyDescent="0.25">
      <c r="B6933" s="137"/>
      <c r="C6933" s="144"/>
    </row>
    <row r="6934" spans="2:3" x14ac:dyDescent="0.25">
      <c r="B6934" s="137"/>
      <c r="C6934" s="144"/>
    </row>
    <row r="6935" spans="2:3" x14ac:dyDescent="0.25">
      <c r="B6935" s="137"/>
      <c r="C6935" s="144"/>
    </row>
    <row r="6936" spans="2:3" x14ac:dyDescent="0.25">
      <c r="B6936" s="137"/>
      <c r="C6936" s="144"/>
    </row>
    <row r="6937" spans="2:3" x14ac:dyDescent="0.25">
      <c r="B6937" s="137"/>
      <c r="C6937" s="144"/>
    </row>
    <row r="6938" spans="2:3" x14ac:dyDescent="0.25">
      <c r="B6938" s="137"/>
      <c r="C6938" s="144"/>
    </row>
    <row r="6939" spans="2:3" x14ac:dyDescent="0.25">
      <c r="B6939" s="137"/>
      <c r="C6939" s="144"/>
    </row>
    <row r="6940" spans="2:3" x14ac:dyDescent="0.25">
      <c r="B6940" s="137"/>
      <c r="C6940" s="144"/>
    </row>
    <row r="6941" spans="2:3" x14ac:dyDescent="0.25">
      <c r="B6941" s="137"/>
      <c r="C6941" s="144"/>
    </row>
    <row r="6942" spans="2:3" x14ac:dyDescent="0.25">
      <c r="B6942" s="137"/>
      <c r="C6942" s="144"/>
    </row>
    <row r="6943" spans="2:3" x14ac:dyDescent="0.25">
      <c r="B6943" s="137"/>
      <c r="C6943" s="144"/>
    </row>
    <row r="6944" spans="2:3" x14ac:dyDescent="0.25">
      <c r="B6944" s="137"/>
      <c r="C6944" s="144"/>
    </row>
    <row r="6945" spans="2:3" x14ac:dyDescent="0.25">
      <c r="B6945" s="137"/>
      <c r="C6945" s="144"/>
    </row>
    <row r="6946" spans="2:3" x14ac:dyDescent="0.25">
      <c r="B6946" s="137"/>
      <c r="C6946" s="144"/>
    </row>
    <row r="6947" spans="2:3" x14ac:dyDescent="0.25">
      <c r="B6947" s="137"/>
      <c r="C6947" s="144"/>
    </row>
    <row r="6948" spans="2:3" x14ac:dyDescent="0.25">
      <c r="B6948" s="137"/>
      <c r="C6948" s="144"/>
    </row>
    <row r="6949" spans="2:3" x14ac:dyDescent="0.25">
      <c r="B6949" s="137"/>
      <c r="C6949" s="144"/>
    </row>
    <row r="6950" spans="2:3" x14ac:dyDescent="0.25">
      <c r="B6950" s="137"/>
      <c r="C6950" s="144"/>
    </row>
    <row r="6951" spans="2:3" x14ac:dyDescent="0.25">
      <c r="B6951" s="137"/>
      <c r="C6951" s="144"/>
    </row>
    <row r="6952" spans="2:3" x14ac:dyDescent="0.25">
      <c r="B6952" s="137"/>
      <c r="C6952" s="144"/>
    </row>
    <row r="6953" spans="2:3" x14ac:dyDescent="0.25">
      <c r="B6953" s="137"/>
      <c r="C6953" s="144"/>
    </row>
    <row r="6954" spans="2:3" x14ac:dyDescent="0.25">
      <c r="B6954" s="137"/>
      <c r="C6954" s="144"/>
    </row>
    <row r="6955" spans="2:3" x14ac:dyDescent="0.25">
      <c r="B6955" s="137"/>
      <c r="C6955" s="144"/>
    </row>
    <row r="6956" spans="2:3" x14ac:dyDescent="0.25">
      <c r="B6956" s="137"/>
      <c r="C6956" s="144"/>
    </row>
    <row r="6957" spans="2:3" x14ac:dyDescent="0.25">
      <c r="B6957" s="137"/>
      <c r="C6957" s="144"/>
    </row>
    <row r="6958" spans="2:3" x14ac:dyDescent="0.25">
      <c r="B6958" s="137"/>
      <c r="C6958" s="144"/>
    </row>
    <row r="6959" spans="2:3" x14ac:dyDescent="0.25">
      <c r="B6959" s="137"/>
      <c r="C6959" s="144"/>
    </row>
    <row r="6960" spans="2:3" x14ac:dyDescent="0.25">
      <c r="B6960" s="137"/>
      <c r="C6960" s="144"/>
    </row>
    <row r="6961" spans="2:3" x14ac:dyDescent="0.25">
      <c r="B6961" s="137"/>
      <c r="C6961" s="144"/>
    </row>
    <row r="6962" spans="2:3" x14ac:dyDescent="0.25">
      <c r="B6962" s="137"/>
      <c r="C6962" s="144"/>
    </row>
    <row r="6963" spans="2:3" x14ac:dyDescent="0.25">
      <c r="B6963" s="137"/>
      <c r="C6963" s="144"/>
    </row>
    <row r="6964" spans="2:3" x14ac:dyDescent="0.25">
      <c r="B6964" s="137"/>
      <c r="C6964" s="144"/>
    </row>
    <row r="6965" spans="2:3" x14ac:dyDescent="0.25">
      <c r="B6965" s="137"/>
      <c r="C6965" s="144"/>
    </row>
    <row r="6966" spans="2:3" x14ac:dyDescent="0.25">
      <c r="B6966" s="137"/>
      <c r="C6966" s="144"/>
    </row>
    <row r="6967" spans="2:3" x14ac:dyDescent="0.25">
      <c r="B6967" s="137"/>
      <c r="C6967" s="144"/>
    </row>
    <row r="6968" spans="2:3" x14ac:dyDescent="0.25">
      <c r="B6968" s="137"/>
      <c r="C6968" s="144"/>
    </row>
    <row r="6969" spans="2:3" x14ac:dyDescent="0.25">
      <c r="B6969" s="137"/>
      <c r="C6969" s="144"/>
    </row>
    <row r="6970" spans="2:3" x14ac:dyDescent="0.25">
      <c r="B6970" s="137"/>
      <c r="C6970" s="144"/>
    </row>
    <row r="6971" spans="2:3" x14ac:dyDescent="0.25">
      <c r="B6971" s="137"/>
      <c r="C6971" s="144"/>
    </row>
    <row r="6972" spans="2:3" x14ac:dyDescent="0.25">
      <c r="B6972" s="137"/>
      <c r="C6972" s="144"/>
    </row>
    <row r="6973" spans="2:3" x14ac:dyDescent="0.25">
      <c r="B6973" s="137"/>
      <c r="C6973" s="144"/>
    </row>
    <row r="6974" spans="2:3" x14ac:dyDescent="0.25">
      <c r="B6974" s="137"/>
      <c r="C6974" s="144"/>
    </row>
    <row r="6975" spans="2:3" x14ac:dyDescent="0.25">
      <c r="B6975" s="137"/>
      <c r="C6975" s="144"/>
    </row>
    <row r="6976" spans="2:3" x14ac:dyDescent="0.25">
      <c r="B6976" s="137"/>
      <c r="C6976" s="144"/>
    </row>
    <row r="6977" spans="2:3" x14ac:dyDescent="0.25">
      <c r="B6977" s="137"/>
      <c r="C6977" s="144"/>
    </row>
    <row r="6978" spans="2:3" x14ac:dyDescent="0.25">
      <c r="B6978" s="137"/>
      <c r="C6978" s="144"/>
    </row>
    <row r="6979" spans="2:3" x14ac:dyDescent="0.25">
      <c r="B6979" s="137"/>
      <c r="C6979" s="144"/>
    </row>
    <row r="6980" spans="2:3" x14ac:dyDescent="0.25">
      <c r="B6980" s="137"/>
      <c r="C6980" s="144"/>
    </row>
    <row r="6981" spans="2:3" x14ac:dyDescent="0.25">
      <c r="B6981" s="137"/>
      <c r="C6981" s="144"/>
    </row>
    <row r="6982" spans="2:3" x14ac:dyDescent="0.25">
      <c r="B6982" s="137"/>
      <c r="C6982" s="144"/>
    </row>
    <row r="6983" spans="2:3" x14ac:dyDescent="0.25">
      <c r="B6983" s="137"/>
      <c r="C6983" s="144"/>
    </row>
    <row r="6984" spans="2:3" x14ac:dyDescent="0.25">
      <c r="B6984" s="137"/>
      <c r="C6984" s="144"/>
    </row>
    <row r="6985" spans="2:3" x14ac:dyDescent="0.25">
      <c r="B6985" s="137"/>
      <c r="C6985" s="144"/>
    </row>
    <row r="6986" spans="2:3" x14ac:dyDescent="0.25">
      <c r="B6986" s="137"/>
      <c r="C6986" s="144"/>
    </row>
    <row r="6987" spans="2:3" x14ac:dyDescent="0.25">
      <c r="B6987" s="137"/>
      <c r="C6987" s="144"/>
    </row>
    <row r="6988" spans="2:3" x14ac:dyDescent="0.25">
      <c r="B6988" s="137"/>
      <c r="C6988" s="144"/>
    </row>
    <row r="6989" spans="2:3" x14ac:dyDescent="0.25">
      <c r="B6989" s="137"/>
      <c r="C6989" s="144"/>
    </row>
    <row r="6990" spans="2:3" x14ac:dyDescent="0.25">
      <c r="B6990" s="137"/>
      <c r="C6990" s="144"/>
    </row>
    <row r="6991" spans="2:3" x14ac:dyDescent="0.25">
      <c r="B6991" s="137"/>
      <c r="C6991" s="144"/>
    </row>
    <row r="6992" spans="2:3" x14ac:dyDescent="0.25">
      <c r="B6992" s="137"/>
      <c r="C6992" s="144"/>
    </row>
    <row r="6993" spans="2:3" x14ac:dyDescent="0.25">
      <c r="B6993" s="137"/>
      <c r="C6993" s="144"/>
    </row>
    <row r="6994" spans="2:3" x14ac:dyDescent="0.25">
      <c r="B6994" s="137"/>
      <c r="C6994" s="144"/>
    </row>
    <row r="6995" spans="2:3" x14ac:dyDescent="0.25">
      <c r="B6995" s="137"/>
      <c r="C6995" s="144"/>
    </row>
    <row r="6996" spans="2:3" x14ac:dyDescent="0.25">
      <c r="B6996" s="137"/>
      <c r="C6996" s="144"/>
    </row>
    <row r="6997" spans="2:3" x14ac:dyDescent="0.25">
      <c r="B6997" s="137"/>
      <c r="C6997" s="144"/>
    </row>
    <row r="6998" spans="2:3" x14ac:dyDescent="0.25">
      <c r="B6998" s="137"/>
      <c r="C6998" s="144"/>
    </row>
    <row r="6999" spans="2:3" x14ac:dyDescent="0.25">
      <c r="B6999" s="137"/>
      <c r="C6999" s="144"/>
    </row>
    <row r="7000" spans="2:3" x14ac:dyDescent="0.25">
      <c r="B7000" s="137"/>
      <c r="C7000" s="144"/>
    </row>
    <row r="7001" spans="2:3" x14ac:dyDescent="0.25">
      <c r="B7001" s="137"/>
      <c r="C7001" s="144"/>
    </row>
    <row r="7002" spans="2:3" x14ac:dyDescent="0.25">
      <c r="B7002" s="137"/>
      <c r="C7002" s="144"/>
    </row>
    <row r="7003" spans="2:3" x14ac:dyDescent="0.25">
      <c r="B7003" s="137"/>
      <c r="C7003" s="144"/>
    </row>
    <row r="7004" spans="2:3" x14ac:dyDescent="0.25">
      <c r="B7004" s="137"/>
      <c r="C7004" s="144"/>
    </row>
    <row r="7005" spans="2:3" x14ac:dyDescent="0.25">
      <c r="B7005" s="137"/>
      <c r="C7005" s="144"/>
    </row>
    <row r="7006" spans="2:3" x14ac:dyDescent="0.25">
      <c r="B7006" s="137"/>
      <c r="C7006" s="144"/>
    </row>
    <row r="7007" spans="2:3" x14ac:dyDescent="0.25">
      <c r="B7007" s="137"/>
      <c r="C7007" s="144"/>
    </row>
    <row r="7008" spans="2:3" x14ac:dyDescent="0.25">
      <c r="B7008" s="137"/>
      <c r="C7008" s="144"/>
    </row>
    <row r="7009" spans="2:3" x14ac:dyDescent="0.25">
      <c r="B7009" s="137"/>
      <c r="C7009" s="144"/>
    </row>
    <row r="7010" spans="2:3" x14ac:dyDescent="0.25">
      <c r="B7010" s="137"/>
      <c r="C7010" s="144"/>
    </row>
    <row r="7011" spans="2:3" x14ac:dyDescent="0.25">
      <c r="B7011" s="137"/>
      <c r="C7011" s="144"/>
    </row>
    <row r="7012" spans="2:3" x14ac:dyDescent="0.25">
      <c r="B7012" s="137"/>
      <c r="C7012" s="144"/>
    </row>
    <row r="7013" spans="2:3" x14ac:dyDescent="0.25">
      <c r="B7013" s="137"/>
      <c r="C7013" s="144"/>
    </row>
    <row r="7014" spans="2:3" x14ac:dyDescent="0.25">
      <c r="B7014" s="137"/>
      <c r="C7014" s="144"/>
    </row>
    <row r="7015" spans="2:3" x14ac:dyDescent="0.25">
      <c r="B7015" s="137"/>
      <c r="C7015" s="144"/>
    </row>
    <row r="7016" spans="2:3" x14ac:dyDescent="0.25">
      <c r="B7016" s="137"/>
      <c r="C7016" s="144"/>
    </row>
    <row r="7017" spans="2:3" x14ac:dyDescent="0.25">
      <c r="B7017" s="137"/>
      <c r="C7017" s="144"/>
    </row>
    <row r="7018" spans="2:3" x14ac:dyDescent="0.25">
      <c r="B7018" s="137"/>
      <c r="C7018" s="144"/>
    </row>
    <row r="7019" spans="2:3" x14ac:dyDescent="0.25">
      <c r="B7019" s="137"/>
      <c r="C7019" s="144"/>
    </row>
    <row r="7020" spans="2:3" x14ac:dyDescent="0.25">
      <c r="B7020" s="137"/>
      <c r="C7020" s="144"/>
    </row>
    <row r="7021" spans="2:3" x14ac:dyDescent="0.25">
      <c r="B7021" s="137"/>
      <c r="C7021" s="144"/>
    </row>
    <row r="7022" spans="2:3" x14ac:dyDescent="0.25">
      <c r="B7022" s="137"/>
      <c r="C7022" s="144"/>
    </row>
    <row r="7023" spans="2:3" x14ac:dyDescent="0.25">
      <c r="B7023" s="137"/>
      <c r="C7023" s="144"/>
    </row>
    <row r="7024" spans="2:3" x14ac:dyDescent="0.25">
      <c r="B7024" s="137"/>
      <c r="C7024" s="144"/>
    </row>
    <row r="7025" spans="2:3" x14ac:dyDescent="0.25">
      <c r="B7025" s="137"/>
      <c r="C7025" s="144"/>
    </row>
    <row r="7026" spans="2:3" x14ac:dyDescent="0.25">
      <c r="B7026" s="137"/>
      <c r="C7026" s="144"/>
    </row>
    <row r="7027" spans="2:3" x14ac:dyDescent="0.25">
      <c r="B7027" s="137"/>
      <c r="C7027" s="144"/>
    </row>
    <row r="7028" spans="2:3" x14ac:dyDescent="0.25">
      <c r="B7028" s="137"/>
      <c r="C7028" s="144"/>
    </row>
    <row r="7029" spans="2:3" x14ac:dyDescent="0.25">
      <c r="B7029" s="137"/>
      <c r="C7029" s="144"/>
    </row>
    <row r="7030" spans="2:3" x14ac:dyDescent="0.25">
      <c r="B7030" s="137"/>
      <c r="C7030" s="144"/>
    </row>
    <row r="7031" spans="2:3" x14ac:dyDescent="0.25">
      <c r="B7031" s="137"/>
      <c r="C7031" s="144"/>
    </row>
    <row r="7032" spans="2:3" x14ac:dyDescent="0.25">
      <c r="B7032" s="137"/>
      <c r="C7032" s="144"/>
    </row>
    <row r="7033" spans="2:3" x14ac:dyDescent="0.25">
      <c r="B7033" s="137"/>
      <c r="C7033" s="144"/>
    </row>
    <row r="7034" spans="2:3" x14ac:dyDescent="0.25">
      <c r="B7034" s="137"/>
      <c r="C7034" s="144"/>
    </row>
    <row r="7035" spans="2:3" x14ac:dyDescent="0.25">
      <c r="B7035" s="137"/>
      <c r="C7035" s="144"/>
    </row>
    <row r="7036" spans="2:3" x14ac:dyDescent="0.25">
      <c r="B7036" s="137"/>
      <c r="C7036" s="144"/>
    </row>
    <row r="7037" spans="2:3" x14ac:dyDescent="0.25">
      <c r="B7037" s="137"/>
      <c r="C7037" s="144"/>
    </row>
    <row r="7038" spans="2:3" x14ac:dyDescent="0.25">
      <c r="B7038" s="137"/>
      <c r="C7038" s="144"/>
    </row>
    <row r="7039" spans="2:3" x14ac:dyDescent="0.25">
      <c r="B7039" s="137"/>
      <c r="C7039" s="144"/>
    </row>
    <row r="7040" spans="2:3" x14ac:dyDescent="0.25">
      <c r="B7040" s="137"/>
      <c r="C7040" s="144"/>
    </row>
    <row r="7041" spans="2:3" x14ac:dyDescent="0.25">
      <c r="B7041" s="137"/>
      <c r="C7041" s="144"/>
    </row>
    <row r="7042" spans="2:3" x14ac:dyDescent="0.25">
      <c r="B7042" s="137"/>
      <c r="C7042" s="144"/>
    </row>
    <row r="7043" spans="2:3" x14ac:dyDescent="0.25">
      <c r="B7043" s="137"/>
      <c r="C7043" s="144"/>
    </row>
    <row r="7044" spans="2:3" x14ac:dyDescent="0.25">
      <c r="B7044" s="137"/>
      <c r="C7044" s="144"/>
    </row>
    <row r="7045" spans="2:3" x14ac:dyDescent="0.25">
      <c r="B7045" s="137"/>
      <c r="C7045" s="144"/>
    </row>
    <row r="7046" spans="2:3" x14ac:dyDescent="0.25">
      <c r="B7046" s="137"/>
      <c r="C7046" s="144"/>
    </row>
    <row r="7047" spans="2:3" x14ac:dyDescent="0.25">
      <c r="B7047" s="137"/>
      <c r="C7047" s="144"/>
    </row>
    <row r="7048" spans="2:3" x14ac:dyDescent="0.25">
      <c r="B7048" s="137"/>
      <c r="C7048" s="144"/>
    </row>
    <row r="7049" spans="2:3" x14ac:dyDescent="0.25">
      <c r="B7049" s="137"/>
      <c r="C7049" s="144"/>
    </row>
    <row r="7050" spans="2:3" x14ac:dyDescent="0.25">
      <c r="B7050" s="137"/>
      <c r="C7050" s="144"/>
    </row>
    <row r="7051" spans="2:3" x14ac:dyDescent="0.25">
      <c r="B7051" s="137"/>
      <c r="C7051" s="144"/>
    </row>
    <row r="7052" spans="2:3" x14ac:dyDescent="0.25">
      <c r="B7052" s="137"/>
      <c r="C7052" s="144"/>
    </row>
    <row r="7053" spans="2:3" x14ac:dyDescent="0.25">
      <c r="B7053" s="137"/>
      <c r="C7053" s="144"/>
    </row>
    <row r="7054" spans="2:3" x14ac:dyDescent="0.25">
      <c r="B7054" s="137"/>
      <c r="C7054" s="144"/>
    </row>
    <row r="7055" spans="2:3" x14ac:dyDescent="0.25">
      <c r="B7055" s="137"/>
      <c r="C7055" s="144"/>
    </row>
    <row r="7056" spans="2:3" x14ac:dyDescent="0.25">
      <c r="B7056" s="137"/>
      <c r="C7056" s="144"/>
    </row>
    <row r="7057" spans="2:3" x14ac:dyDescent="0.25">
      <c r="B7057" s="137"/>
      <c r="C7057" s="144"/>
    </row>
    <row r="7058" spans="2:3" x14ac:dyDescent="0.25">
      <c r="B7058" s="137"/>
      <c r="C7058" s="144"/>
    </row>
    <row r="7059" spans="2:3" x14ac:dyDescent="0.25">
      <c r="B7059" s="137"/>
      <c r="C7059" s="144"/>
    </row>
    <row r="7060" spans="2:3" x14ac:dyDescent="0.25">
      <c r="B7060" s="137"/>
      <c r="C7060" s="144"/>
    </row>
    <row r="7061" spans="2:3" x14ac:dyDescent="0.25">
      <c r="B7061" s="137"/>
      <c r="C7061" s="144"/>
    </row>
    <row r="7062" spans="2:3" x14ac:dyDescent="0.25">
      <c r="B7062" s="137"/>
      <c r="C7062" s="144"/>
    </row>
    <row r="7063" spans="2:3" x14ac:dyDescent="0.25">
      <c r="B7063" s="137"/>
      <c r="C7063" s="144"/>
    </row>
    <row r="7064" spans="2:3" x14ac:dyDescent="0.25">
      <c r="B7064" s="137"/>
      <c r="C7064" s="144"/>
    </row>
    <row r="7065" spans="2:3" x14ac:dyDescent="0.25">
      <c r="B7065" s="137"/>
      <c r="C7065" s="144"/>
    </row>
    <row r="7066" spans="2:3" x14ac:dyDescent="0.25">
      <c r="B7066" s="137"/>
      <c r="C7066" s="144"/>
    </row>
    <row r="7067" spans="2:3" x14ac:dyDescent="0.25">
      <c r="B7067" s="137"/>
      <c r="C7067" s="144"/>
    </row>
    <row r="7068" spans="2:3" x14ac:dyDescent="0.25">
      <c r="B7068" s="137"/>
      <c r="C7068" s="144"/>
    </row>
    <row r="7069" spans="2:3" x14ac:dyDescent="0.25">
      <c r="B7069" s="137"/>
      <c r="C7069" s="144"/>
    </row>
    <row r="7070" spans="2:3" x14ac:dyDescent="0.25">
      <c r="B7070" s="137"/>
      <c r="C7070" s="144"/>
    </row>
    <row r="7071" spans="2:3" x14ac:dyDescent="0.25">
      <c r="B7071" s="137"/>
      <c r="C7071" s="144"/>
    </row>
    <row r="7072" spans="2:3" x14ac:dyDescent="0.25">
      <c r="B7072" s="137"/>
      <c r="C7072" s="144"/>
    </row>
    <row r="7073" spans="2:3" x14ac:dyDescent="0.25">
      <c r="B7073" s="137"/>
      <c r="C7073" s="144"/>
    </row>
    <row r="7074" spans="2:3" x14ac:dyDescent="0.25">
      <c r="B7074" s="137"/>
      <c r="C7074" s="144"/>
    </row>
    <row r="7075" spans="2:3" x14ac:dyDescent="0.25">
      <c r="B7075" s="137"/>
      <c r="C7075" s="144"/>
    </row>
    <row r="7076" spans="2:3" x14ac:dyDescent="0.25">
      <c r="B7076" s="137"/>
      <c r="C7076" s="144"/>
    </row>
    <row r="7077" spans="2:3" x14ac:dyDescent="0.25">
      <c r="B7077" s="137"/>
      <c r="C7077" s="144"/>
    </row>
    <row r="7078" spans="2:3" x14ac:dyDescent="0.25">
      <c r="B7078" s="137"/>
      <c r="C7078" s="144"/>
    </row>
    <row r="7079" spans="2:3" x14ac:dyDescent="0.25">
      <c r="B7079" s="137"/>
      <c r="C7079" s="144"/>
    </row>
    <row r="7080" spans="2:3" x14ac:dyDescent="0.25">
      <c r="B7080" s="137"/>
      <c r="C7080" s="144"/>
    </row>
    <row r="7081" spans="2:3" x14ac:dyDescent="0.25">
      <c r="B7081" s="137"/>
      <c r="C7081" s="144"/>
    </row>
    <row r="7082" spans="2:3" x14ac:dyDescent="0.25">
      <c r="B7082" s="137"/>
      <c r="C7082" s="144"/>
    </row>
    <row r="7083" spans="2:3" x14ac:dyDescent="0.25">
      <c r="B7083" s="137"/>
      <c r="C7083" s="144"/>
    </row>
    <row r="7084" spans="2:3" x14ac:dyDescent="0.25">
      <c r="B7084" s="137"/>
      <c r="C7084" s="144"/>
    </row>
    <row r="7085" spans="2:3" x14ac:dyDescent="0.25">
      <c r="B7085" s="137"/>
      <c r="C7085" s="144"/>
    </row>
    <row r="7086" spans="2:3" x14ac:dyDescent="0.25">
      <c r="B7086" s="137"/>
      <c r="C7086" s="144"/>
    </row>
    <row r="7087" spans="2:3" x14ac:dyDescent="0.25">
      <c r="B7087" s="137"/>
      <c r="C7087" s="144"/>
    </row>
    <row r="7088" spans="2:3" x14ac:dyDescent="0.25">
      <c r="B7088" s="137"/>
      <c r="C7088" s="144"/>
    </row>
    <row r="7089" spans="2:3" x14ac:dyDescent="0.25">
      <c r="B7089" s="137"/>
      <c r="C7089" s="144"/>
    </row>
    <row r="7090" spans="2:3" x14ac:dyDescent="0.25">
      <c r="B7090" s="137"/>
      <c r="C7090" s="144"/>
    </row>
    <row r="7091" spans="2:3" x14ac:dyDescent="0.25">
      <c r="B7091" s="137"/>
      <c r="C7091" s="144"/>
    </row>
    <row r="7092" spans="2:3" x14ac:dyDescent="0.25">
      <c r="B7092" s="137"/>
      <c r="C7092" s="144"/>
    </row>
    <row r="7093" spans="2:3" x14ac:dyDescent="0.25">
      <c r="B7093" s="137"/>
      <c r="C7093" s="144"/>
    </row>
    <row r="7094" spans="2:3" x14ac:dyDescent="0.25">
      <c r="B7094" s="137"/>
      <c r="C7094" s="144"/>
    </row>
    <row r="7095" spans="2:3" x14ac:dyDescent="0.25">
      <c r="B7095" s="137"/>
      <c r="C7095" s="144"/>
    </row>
    <row r="7096" spans="2:3" x14ac:dyDescent="0.25">
      <c r="B7096" s="137"/>
      <c r="C7096" s="144"/>
    </row>
    <row r="7097" spans="2:3" x14ac:dyDescent="0.25">
      <c r="B7097" s="137"/>
      <c r="C7097" s="144"/>
    </row>
    <row r="7098" spans="2:3" x14ac:dyDescent="0.25">
      <c r="B7098" s="137"/>
      <c r="C7098" s="144"/>
    </row>
    <row r="7099" spans="2:3" x14ac:dyDescent="0.25">
      <c r="B7099" s="137"/>
      <c r="C7099" s="144"/>
    </row>
    <row r="7100" spans="2:3" x14ac:dyDescent="0.25">
      <c r="B7100" s="137"/>
      <c r="C7100" s="144"/>
    </row>
    <row r="7101" spans="2:3" x14ac:dyDescent="0.25">
      <c r="B7101" s="137"/>
      <c r="C7101" s="144"/>
    </row>
    <row r="7102" spans="2:3" x14ac:dyDescent="0.25">
      <c r="B7102" s="137"/>
      <c r="C7102" s="144"/>
    </row>
    <row r="7103" spans="2:3" x14ac:dyDescent="0.25">
      <c r="B7103" s="137"/>
      <c r="C7103" s="144"/>
    </row>
    <row r="7104" spans="2:3" x14ac:dyDescent="0.25">
      <c r="B7104" s="137"/>
      <c r="C7104" s="144"/>
    </row>
    <row r="7105" spans="2:3" x14ac:dyDescent="0.25">
      <c r="B7105" s="137"/>
      <c r="C7105" s="144"/>
    </row>
    <row r="7106" spans="2:3" x14ac:dyDescent="0.25">
      <c r="B7106" s="137"/>
      <c r="C7106" s="144"/>
    </row>
    <row r="7107" spans="2:3" x14ac:dyDescent="0.25">
      <c r="B7107" s="137"/>
      <c r="C7107" s="144"/>
    </row>
    <row r="7108" spans="2:3" x14ac:dyDescent="0.25">
      <c r="B7108" s="137"/>
      <c r="C7108" s="144"/>
    </row>
    <row r="7109" spans="2:3" x14ac:dyDescent="0.25">
      <c r="B7109" s="137"/>
      <c r="C7109" s="144"/>
    </row>
    <row r="7110" spans="2:3" x14ac:dyDescent="0.25">
      <c r="B7110" s="137"/>
      <c r="C7110" s="144"/>
    </row>
    <row r="7111" spans="2:3" x14ac:dyDescent="0.25">
      <c r="B7111" s="137"/>
      <c r="C7111" s="144"/>
    </row>
    <row r="7112" spans="2:3" x14ac:dyDescent="0.25">
      <c r="B7112" s="137"/>
      <c r="C7112" s="144"/>
    </row>
    <row r="7113" spans="2:3" x14ac:dyDescent="0.25">
      <c r="B7113" s="137"/>
      <c r="C7113" s="144"/>
    </row>
    <row r="7114" spans="2:3" x14ac:dyDescent="0.25">
      <c r="B7114" s="137"/>
      <c r="C7114" s="144"/>
    </row>
    <row r="7115" spans="2:3" x14ac:dyDescent="0.25">
      <c r="B7115" s="137"/>
      <c r="C7115" s="144"/>
    </row>
    <row r="7116" spans="2:3" x14ac:dyDescent="0.25">
      <c r="B7116" s="137"/>
      <c r="C7116" s="144"/>
    </row>
    <row r="7117" spans="2:3" x14ac:dyDescent="0.25">
      <c r="B7117" s="137"/>
      <c r="C7117" s="144"/>
    </row>
    <row r="7118" spans="2:3" x14ac:dyDescent="0.25">
      <c r="B7118" s="137"/>
      <c r="C7118" s="144"/>
    </row>
    <row r="7119" spans="2:3" x14ac:dyDescent="0.25">
      <c r="B7119" s="137"/>
      <c r="C7119" s="144"/>
    </row>
    <row r="7120" spans="2:3" x14ac:dyDescent="0.25">
      <c r="B7120" s="137"/>
      <c r="C7120" s="144"/>
    </row>
    <row r="7121" spans="2:3" x14ac:dyDescent="0.25">
      <c r="B7121" s="137"/>
      <c r="C7121" s="144"/>
    </row>
    <row r="7122" spans="2:3" x14ac:dyDescent="0.25">
      <c r="B7122" s="137"/>
      <c r="C7122" s="144"/>
    </row>
    <row r="7123" spans="2:3" x14ac:dyDescent="0.25">
      <c r="B7123" s="137"/>
      <c r="C7123" s="144"/>
    </row>
    <row r="7124" spans="2:3" x14ac:dyDescent="0.25">
      <c r="B7124" s="137"/>
      <c r="C7124" s="144"/>
    </row>
    <row r="7125" spans="2:3" x14ac:dyDescent="0.25">
      <c r="B7125" s="137"/>
      <c r="C7125" s="144"/>
    </row>
    <row r="7126" spans="2:3" x14ac:dyDescent="0.25">
      <c r="B7126" s="137"/>
      <c r="C7126" s="144"/>
    </row>
    <row r="7127" spans="2:3" x14ac:dyDescent="0.25">
      <c r="B7127" s="137"/>
      <c r="C7127" s="144"/>
    </row>
    <row r="7128" spans="2:3" x14ac:dyDescent="0.25">
      <c r="B7128" s="137"/>
      <c r="C7128" s="144"/>
    </row>
    <row r="7129" spans="2:3" x14ac:dyDescent="0.25">
      <c r="B7129" s="137"/>
      <c r="C7129" s="144"/>
    </row>
    <row r="7130" spans="2:3" x14ac:dyDescent="0.25">
      <c r="B7130" s="137"/>
      <c r="C7130" s="144"/>
    </row>
    <row r="7131" spans="2:3" x14ac:dyDescent="0.25">
      <c r="B7131" s="137"/>
      <c r="C7131" s="144"/>
    </row>
    <row r="7132" spans="2:3" x14ac:dyDescent="0.25">
      <c r="B7132" s="137"/>
      <c r="C7132" s="144"/>
    </row>
    <row r="7133" spans="2:3" x14ac:dyDescent="0.25">
      <c r="B7133" s="137"/>
      <c r="C7133" s="144"/>
    </row>
    <row r="7134" spans="2:3" x14ac:dyDescent="0.25">
      <c r="B7134" s="137"/>
      <c r="C7134" s="144"/>
    </row>
    <row r="7135" spans="2:3" x14ac:dyDescent="0.25">
      <c r="B7135" s="137"/>
      <c r="C7135" s="144"/>
    </row>
    <row r="7136" spans="2:3" x14ac:dyDescent="0.25">
      <c r="B7136" s="137"/>
      <c r="C7136" s="144"/>
    </row>
    <row r="7137" spans="2:3" x14ac:dyDescent="0.25">
      <c r="B7137" s="137"/>
      <c r="C7137" s="144"/>
    </row>
    <row r="7138" spans="2:3" x14ac:dyDescent="0.25">
      <c r="B7138" s="137"/>
      <c r="C7138" s="144"/>
    </row>
    <row r="7139" spans="2:3" x14ac:dyDescent="0.25">
      <c r="B7139" s="137"/>
      <c r="C7139" s="144"/>
    </row>
    <row r="7140" spans="2:3" x14ac:dyDescent="0.25">
      <c r="B7140" s="137"/>
      <c r="C7140" s="144"/>
    </row>
    <row r="7141" spans="2:3" x14ac:dyDescent="0.25">
      <c r="B7141" s="137"/>
      <c r="C7141" s="144"/>
    </row>
    <row r="7142" spans="2:3" x14ac:dyDescent="0.25">
      <c r="B7142" s="137"/>
      <c r="C7142" s="144"/>
    </row>
    <row r="7143" spans="2:3" x14ac:dyDescent="0.25">
      <c r="B7143" s="137"/>
      <c r="C7143" s="144"/>
    </row>
    <row r="7144" spans="2:3" x14ac:dyDescent="0.25">
      <c r="B7144" s="137"/>
      <c r="C7144" s="144"/>
    </row>
    <row r="7145" spans="2:3" x14ac:dyDescent="0.25">
      <c r="B7145" s="137"/>
      <c r="C7145" s="144"/>
    </row>
    <row r="7146" spans="2:3" x14ac:dyDescent="0.25">
      <c r="B7146" s="137"/>
      <c r="C7146" s="144"/>
    </row>
    <row r="7147" spans="2:3" x14ac:dyDescent="0.25">
      <c r="B7147" s="137"/>
      <c r="C7147" s="144"/>
    </row>
    <row r="7148" spans="2:3" x14ac:dyDescent="0.25">
      <c r="B7148" s="137"/>
      <c r="C7148" s="144"/>
    </row>
    <row r="7149" spans="2:3" x14ac:dyDescent="0.25">
      <c r="B7149" s="137"/>
      <c r="C7149" s="144"/>
    </row>
    <row r="7150" spans="2:3" x14ac:dyDescent="0.25">
      <c r="B7150" s="137"/>
      <c r="C7150" s="144"/>
    </row>
    <row r="7151" spans="2:3" x14ac:dyDescent="0.25">
      <c r="B7151" s="137"/>
      <c r="C7151" s="144"/>
    </row>
    <row r="7152" spans="2:3" x14ac:dyDescent="0.25">
      <c r="B7152" s="137"/>
      <c r="C7152" s="144"/>
    </row>
    <row r="7153" spans="2:3" x14ac:dyDescent="0.25">
      <c r="B7153" s="137"/>
      <c r="C7153" s="144"/>
    </row>
    <row r="7154" spans="2:3" x14ac:dyDescent="0.25">
      <c r="B7154" s="137"/>
      <c r="C7154" s="144"/>
    </row>
    <row r="7155" spans="2:3" x14ac:dyDescent="0.25">
      <c r="B7155" s="137"/>
      <c r="C7155" s="144"/>
    </row>
    <row r="7156" spans="2:3" x14ac:dyDescent="0.25">
      <c r="B7156" s="137"/>
      <c r="C7156" s="144"/>
    </row>
    <row r="7157" spans="2:3" x14ac:dyDescent="0.25">
      <c r="B7157" s="137"/>
      <c r="C7157" s="144"/>
    </row>
    <row r="7158" spans="2:3" x14ac:dyDescent="0.25">
      <c r="B7158" s="137"/>
      <c r="C7158" s="144"/>
    </row>
    <row r="7159" spans="2:3" x14ac:dyDescent="0.25">
      <c r="B7159" s="137"/>
      <c r="C7159" s="144"/>
    </row>
    <row r="7160" spans="2:3" x14ac:dyDescent="0.25">
      <c r="B7160" s="137"/>
      <c r="C7160" s="144"/>
    </row>
    <row r="7161" spans="2:3" x14ac:dyDescent="0.25">
      <c r="B7161" s="137"/>
      <c r="C7161" s="144"/>
    </row>
    <row r="7162" spans="2:3" x14ac:dyDescent="0.25">
      <c r="B7162" s="137"/>
      <c r="C7162" s="144"/>
    </row>
    <row r="7163" spans="2:3" x14ac:dyDescent="0.25">
      <c r="B7163" s="137"/>
      <c r="C7163" s="144"/>
    </row>
    <row r="7164" spans="2:3" x14ac:dyDescent="0.25">
      <c r="B7164" s="137"/>
      <c r="C7164" s="144"/>
    </row>
    <row r="7165" spans="2:3" x14ac:dyDescent="0.25">
      <c r="B7165" s="137"/>
      <c r="C7165" s="144"/>
    </row>
    <row r="7166" spans="2:3" x14ac:dyDescent="0.25">
      <c r="B7166" s="137"/>
      <c r="C7166" s="144"/>
    </row>
    <row r="7167" spans="2:3" x14ac:dyDescent="0.25">
      <c r="B7167" s="137"/>
      <c r="C7167" s="144"/>
    </row>
    <row r="7168" spans="2:3" x14ac:dyDescent="0.25">
      <c r="B7168" s="137"/>
      <c r="C7168" s="144"/>
    </row>
    <row r="7169" spans="2:3" x14ac:dyDescent="0.25">
      <c r="B7169" s="137"/>
      <c r="C7169" s="144"/>
    </row>
    <row r="7170" spans="2:3" x14ac:dyDescent="0.25">
      <c r="B7170" s="137"/>
      <c r="C7170" s="144"/>
    </row>
    <row r="7171" spans="2:3" x14ac:dyDescent="0.25">
      <c r="B7171" s="137"/>
      <c r="C7171" s="144"/>
    </row>
    <row r="7172" spans="2:3" x14ac:dyDescent="0.25">
      <c r="B7172" s="137"/>
      <c r="C7172" s="144"/>
    </row>
    <row r="7173" spans="2:3" x14ac:dyDescent="0.25">
      <c r="B7173" s="137"/>
      <c r="C7173" s="144"/>
    </row>
    <row r="7174" spans="2:3" x14ac:dyDescent="0.25">
      <c r="B7174" s="137"/>
      <c r="C7174" s="144"/>
    </row>
    <row r="7175" spans="2:3" x14ac:dyDescent="0.25">
      <c r="B7175" s="137"/>
      <c r="C7175" s="144"/>
    </row>
    <row r="7176" spans="2:3" x14ac:dyDescent="0.25">
      <c r="B7176" s="137"/>
      <c r="C7176" s="144"/>
    </row>
    <row r="7177" spans="2:3" x14ac:dyDescent="0.25">
      <c r="B7177" s="137"/>
      <c r="C7177" s="144"/>
    </row>
    <row r="7178" spans="2:3" x14ac:dyDescent="0.25">
      <c r="B7178" s="137"/>
      <c r="C7178" s="144"/>
    </row>
    <row r="7179" spans="2:3" x14ac:dyDescent="0.25">
      <c r="B7179" s="137"/>
      <c r="C7179" s="144"/>
    </row>
    <row r="7180" spans="2:3" x14ac:dyDescent="0.25">
      <c r="B7180" s="137"/>
      <c r="C7180" s="144"/>
    </row>
    <row r="7181" spans="2:3" x14ac:dyDescent="0.25">
      <c r="B7181" s="137"/>
      <c r="C7181" s="144"/>
    </row>
    <row r="7182" spans="2:3" x14ac:dyDescent="0.25">
      <c r="B7182" s="137"/>
      <c r="C7182" s="144"/>
    </row>
    <row r="7183" spans="2:3" x14ac:dyDescent="0.25">
      <c r="B7183" s="137"/>
      <c r="C7183" s="144"/>
    </row>
    <row r="7184" spans="2:3" x14ac:dyDescent="0.25">
      <c r="B7184" s="137"/>
      <c r="C7184" s="144"/>
    </row>
    <row r="7185" spans="2:3" x14ac:dyDescent="0.25">
      <c r="B7185" s="137"/>
      <c r="C7185" s="144"/>
    </row>
    <row r="7186" spans="2:3" x14ac:dyDescent="0.25">
      <c r="B7186" s="137"/>
      <c r="C7186" s="144"/>
    </row>
    <row r="7187" spans="2:3" x14ac:dyDescent="0.25">
      <c r="B7187" s="137"/>
      <c r="C7187" s="144"/>
    </row>
    <row r="7188" spans="2:3" x14ac:dyDescent="0.25">
      <c r="B7188" s="137"/>
      <c r="C7188" s="144"/>
    </row>
    <row r="7189" spans="2:3" x14ac:dyDescent="0.25">
      <c r="B7189" s="137"/>
      <c r="C7189" s="144"/>
    </row>
    <row r="7190" spans="2:3" x14ac:dyDescent="0.25">
      <c r="B7190" s="137"/>
      <c r="C7190" s="144"/>
    </row>
    <row r="7191" spans="2:3" x14ac:dyDescent="0.25">
      <c r="B7191" s="137"/>
      <c r="C7191" s="144"/>
    </row>
    <row r="7192" spans="2:3" x14ac:dyDescent="0.25">
      <c r="B7192" s="137"/>
      <c r="C7192" s="144"/>
    </row>
    <row r="7193" spans="2:3" x14ac:dyDescent="0.25">
      <c r="B7193" s="137"/>
      <c r="C7193" s="144"/>
    </row>
    <row r="7194" spans="2:3" x14ac:dyDescent="0.25">
      <c r="B7194" s="137"/>
      <c r="C7194" s="144"/>
    </row>
    <row r="7195" spans="2:3" x14ac:dyDescent="0.25">
      <c r="B7195" s="137"/>
      <c r="C7195" s="144"/>
    </row>
    <row r="7196" spans="2:3" x14ac:dyDescent="0.25">
      <c r="B7196" s="137"/>
      <c r="C7196" s="144"/>
    </row>
    <row r="7197" spans="2:3" x14ac:dyDescent="0.25">
      <c r="B7197" s="137"/>
      <c r="C7197" s="144"/>
    </row>
    <row r="7198" spans="2:3" x14ac:dyDescent="0.25">
      <c r="B7198" s="137"/>
      <c r="C7198" s="144"/>
    </row>
    <row r="7199" spans="2:3" x14ac:dyDescent="0.25">
      <c r="B7199" s="137"/>
      <c r="C7199" s="144"/>
    </row>
    <row r="7200" spans="2:3" x14ac:dyDescent="0.25">
      <c r="B7200" s="137"/>
      <c r="C7200" s="144"/>
    </row>
    <row r="7201" spans="2:3" x14ac:dyDescent="0.25">
      <c r="B7201" s="137"/>
      <c r="C7201" s="144"/>
    </row>
    <row r="7202" spans="2:3" x14ac:dyDescent="0.25">
      <c r="B7202" s="137"/>
      <c r="C7202" s="144"/>
    </row>
    <row r="7203" spans="2:3" x14ac:dyDescent="0.25">
      <c r="B7203" s="137"/>
      <c r="C7203" s="144"/>
    </row>
    <row r="7204" spans="2:3" x14ac:dyDescent="0.25">
      <c r="B7204" s="137"/>
      <c r="C7204" s="144"/>
    </row>
    <row r="7205" spans="2:3" x14ac:dyDescent="0.25">
      <c r="B7205" s="137"/>
      <c r="C7205" s="144"/>
    </row>
    <row r="7206" spans="2:3" x14ac:dyDescent="0.25">
      <c r="B7206" s="137"/>
      <c r="C7206" s="144"/>
    </row>
    <row r="7207" spans="2:3" x14ac:dyDescent="0.25">
      <c r="B7207" s="137"/>
      <c r="C7207" s="144"/>
    </row>
    <row r="7208" spans="2:3" x14ac:dyDescent="0.25">
      <c r="B7208" s="137"/>
      <c r="C7208" s="144"/>
    </row>
    <row r="7209" spans="2:3" x14ac:dyDescent="0.25">
      <c r="B7209" s="137"/>
      <c r="C7209" s="144"/>
    </row>
    <row r="7210" spans="2:3" x14ac:dyDescent="0.25">
      <c r="B7210" s="137"/>
      <c r="C7210" s="144"/>
    </row>
    <row r="7211" spans="2:3" x14ac:dyDescent="0.25">
      <c r="B7211" s="137"/>
      <c r="C7211" s="144"/>
    </row>
    <row r="7212" spans="2:3" x14ac:dyDescent="0.25">
      <c r="B7212" s="137"/>
      <c r="C7212" s="144"/>
    </row>
    <row r="7213" spans="2:3" x14ac:dyDescent="0.25">
      <c r="B7213" s="137"/>
      <c r="C7213" s="144"/>
    </row>
    <row r="7214" spans="2:3" x14ac:dyDescent="0.25">
      <c r="B7214" s="137"/>
      <c r="C7214" s="144"/>
    </row>
    <row r="7215" spans="2:3" x14ac:dyDescent="0.25">
      <c r="B7215" s="137"/>
      <c r="C7215" s="144"/>
    </row>
    <row r="7216" spans="2:3" x14ac:dyDescent="0.25">
      <c r="B7216" s="137"/>
      <c r="C7216" s="144"/>
    </row>
    <row r="7217" spans="2:3" x14ac:dyDescent="0.25">
      <c r="B7217" s="137"/>
      <c r="C7217" s="144"/>
    </row>
    <row r="7218" spans="2:3" x14ac:dyDescent="0.25">
      <c r="B7218" s="137"/>
      <c r="C7218" s="144"/>
    </row>
    <row r="7219" spans="2:3" x14ac:dyDescent="0.25">
      <c r="B7219" s="137"/>
      <c r="C7219" s="144"/>
    </row>
    <row r="7220" spans="2:3" x14ac:dyDescent="0.25">
      <c r="B7220" s="137"/>
      <c r="C7220" s="144"/>
    </row>
    <row r="7221" spans="2:3" x14ac:dyDescent="0.25">
      <c r="B7221" s="137"/>
      <c r="C7221" s="144"/>
    </row>
    <row r="7222" spans="2:3" x14ac:dyDescent="0.25">
      <c r="B7222" s="137"/>
      <c r="C7222" s="144"/>
    </row>
    <row r="7223" spans="2:3" x14ac:dyDescent="0.25">
      <c r="B7223" s="137"/>
      <c r="C7223" s="144"/>
    </row>
    <row r="7224" spans="2:3" x14ac:dyDescent="0.25">
      <c r="B7224" s="137"/>
      <c r="C7224" s="144"/>
    </row>
    <row r="7225" spans="2:3" x14ac:dyDescent="0.25">
      <c r="B7225" s="137"/>
      <c r="C7225" s="144"/>
    </row>
    <row r="7226" spans="2:3" x14ac:dyDescent="0.25">
      <c r="B7226" s="137"/>
      <c r="C7226" s="144"/>
    </row>
    <row r="7227" spans="2:3" x14ac:dyDescent="0.25">
      <c r="B7227" s="137"/>
      <c r="C7227" s="144"/>
    </row>
    <row r="7228" spans="2:3" x14ac:dyDescent="0.25">
      <c r="B7228" s="137"/>
      <c r="C7228" s="144"/>
    </row>
    <row r="7229" spans="2:3" x14ac:dyDescent="0.25">
      <c r="B7229" s="137"/>
      <c r="C7229" s="144"/>
    </row>
    <row r="7230" spans="2:3" x14ac:dyDescent="0.25">
      <c r="B7230" s="137"/>
      <c r="C7230" s="144"/>
    </row>
    <row r="7231" spans="2:3" x14ac:dyDescent="0.25">
      <c r="B7231" s="137"/>
      <c r="C7231" s="144"/>
    </row>
    <row r="7232" spans="2:3" x14ac:dyDescent="0.25">
      <c r="B7232" s="137"/>
      <c r="C7232" s="144"/>
    </row>
    <row r="7233" spans="2:3" x14ac:dyDescent="0.25">
      <c r="B7233" s="137"/>
      <c r="C7233" s="144"/>
    </row>
    <row r="7234" spans="2:3" x14ac:dyDescent="0.25">
      <c r="B7234" s="137"/>
      <c r="C7234" s="144"/>
    </row>
    <row r="7235" spans="2:3" x14ac:dyDescent="0.25">
      <c r="B7235" s="137"/>
      <c r="C7235" s="144"/>
    </row>
    <row r="7236" spans="2:3" x14ac:dyDescent="0.25">
      <c r="B7236" s="137"/>
      <c r="C7236" s="144"/>
    </row>
    <row r="7237" spans="2:3" x14ac:dyDescent="0.25">
      <c r="B7237" s="137"/>
      <c r="C7237" s="144"/>
    </row>
    <row r="7238" spans="2:3" x14ac:dyDescent="0.25">
      <c r="B7238" s="137"/>
      <c r="C7238" s="144"/>
    </row>
    <row r="7239" spans="2:3" x14ac:dyDescent="0.25">
      <c r="B7239" s="137"/>
      <c r="C7239" s="144"/>
    </row>
    <row r="7240" spans="2:3" x14ac:dyDescent="0.25">
      <c r="B7240" s="137"/>
      <c r="C7240" s="144"/>
    </row>
    <row r="7241" spans="2:3" x14ac:dyDescent="0.25">
      <c r="B7241" s="137"/>
      <c r="C7241" s="144"/>
    </row>
    <row r="7242" spans="2:3" x14ac:dyDescent="0.25">
      <c r="B7242" s="137"/>
      <c r="C7242" s="144"/>
    </row>
    <row r="7243" spans="2:3" x14ac:dyDescent="0.25">
      <c r="B7243" s="137"/>
      <c r="C7243" s="144"/>
    </row>
    <row r="7244" spans="2:3" x14ac:dyDescent="0.25">
      <c r="B7244" s="137"/>
      <c r="C7244" s="144"/>
    </row>
    <row r="7245" spans="2:3" x14ac:dyDescent="0.25">
      <c r="B7245" s="137"/>
      <c r="C7245" s="144"/>
    </row>
    <row r="7246" spans="2:3" x14ac:dyDescent="0.25">
      <c r="B7246" s="137"/>
      <c r="C7246" s="144"/>
    </row>
    <row r="7247" spans="2:3" x14ac:dyDescent="0.25">
      <c r="B7247" s="137"/>
      <c r="C7247" s="144"/>
    </row>
    <row r="7248" spans="2:3" x14ac:dyDescent="0.25">
      <c r="B7248" s="137"/>
      <c r="C7248" s="144"/>
    </row>
    <row r="7249" spans="2:3" x14ac:dyDescent="0.25">
      <c r="B7249" s="137"/>
      <c r="C7249" s="144"/>
    </row>
    <row r="7250" spans="2:3" x14ac:dyDescent="0.25">
      <c r="B7250" s="137"/>
      <c r="C7250" s="144"/>
    </row>
    <row r="7251" spans="2:3" x14ac:dyDescent="0.25">
      <c r="B7251" s="137"/>
      <c r="C7251" s="144"/>
    </row>
    <row r="7252" spans="2:3" x14ac:dyDescent="0.25">
      <c r="B7252" s="137"/>
      <c r="C7252" s="144"/>
    </row>
    <row r="7253" spans="2:3" x14ac:dyDescent="0.25">
      <c r="B7253" s="137"/>
      <c r="C7253" s="144"/>
    </row>
    <row r="7254" spans="2:3" x14ac:dyDescent="0.25">
      <c r="B7254" s="137"/>
      <c r="C7254" s="144"/>
    </row>
    <row r="7255" spans="2:3" x14ac:dyDescent="0.25">
      <c r="B7255" s="137"/>
      <c r="C7255" s="144"/>
    </row>
    <row r="7256" spans="2:3" x14ac:dyDescent="0.25">
      <c r="B7256" s="137"/>
      <c r="C7256" s="144"/>
    </row>
    <row r="7257" spans="2:3" x14ac:dyDescent="0.25">
      <c r="B7257" s="137"/>
      <c r="C7257" s="144"/>
    </row>
    <row r="7258" spans="2:3" x14ac:dyDescent="0.25">
      <c r="B7258" s="137"/>
      <c r="C7258" s="144"/>
    </row>
    <row r="7259" spans="2:3" x14ac:dyDescent="0.25">
      <c r="B7259" s="137"/>
      <c r="C7259" s="144"/>
    </row>
    <row r="7260" spans="2:3" x14ac:dyDescent="0.25">
      <c r="B7260" s="137"/>
      <c r="C7260" s="144"/>
    </row>
    <row r="7261" spans="2:3" x14ac:dyDescent="0.25">
      <c r="B7261" s="137"/>
      <c r="C7261" s="144"/>
    </row>
    <row r="7262" spans="2:3" x14ac:dyDescent="0.25">
      <c r="B7262" s="137"/>
      <c r="C7262" s="144"/>
    </row>
    <row r="7263" spans="2:3" x14ac:dyDescent="0.25">
      <c r="B7263" s="137"/>
      <c r="C7263" s="144"/>
    </row>
    <row r="7264" spans="2:3" x14ac:dyDescent="0.25">
      <c r="B7264" s="137"/>
      <c r="C7264" s="144"/>
    </row>
    <row r="7265" spans="2:3" x14ac:dyDescent="0.25">
      <c r="B7265" s="137"/>
      <c r="C7265" s="144"/>
    </row>
    <row r="7266" spans="2:3" x14ac:dyDescent="0.25">
      <c r="B7266" s="137"/>
      <c r="C7266" s="144"/>
    </row>
    <row r="7267" spans="2:3" x14ac:dyDescent="0.25">
      <c r="B7267" s="137"/>
      <c r="C7267" s="144"/>
    </row>
    <row r="7268" spans="2:3" x14ac:dyDescent="0.25">
      <c r="B7268" s="137"/>
      <c r="C7268" s="144"/>
    </row>
    <row r="7269" spans="2:3" x14ac:dyDescent="0.25">
      <c r="B7269" s="137"/>
      <c r="C7269" s="144"/>
    </row>
    <row r="7270" spans="2:3" x14ac:dyDescent="0.25">
      <c r="B7270" s="137"/>
      <c r="C7270" s="144"/>
    </row>
    <row r="7271" spans="2:3" x14ac:dyDescent="0.25">
      <c r="B7271" s="137"/>
      <c r="C7271" s="144"/>
    </row>
    <row r="7272" spans="2:3" x14ac:dyDescent="0.25">
      <c r="B7272" s="137"/>
      <c r="C7272" s="144"/>
    </row>
    <row r="7273" spans="2:3" x14ac:dyDescent="0.25">
      <c r="B7273" s="137"/>
      <c r="C7273" s="144"/>
    </row>
    <row r="7274" spans="2:3" x14ac:dyDescent="0.25">
      <c r="B7274" s="137"/>
      <c r="C7274" s="144"/>
    </row>
    <row r="7275" spans="2:3" x14ac:dyDescent="0.25">
      <c r="B7275" s="137"/>
      <c r="C7275" s="144"/>
    </row>
    <row r="7276" spans="2:3" x14ac:dyDescent="0.25">
      <c r="B7276" s="137"/>
      <c r="C7276" s="144"/>
    </row>
    <row r="7277" spans="2:3" x14ac:dyDescent="0.25">
      <c r="B7277" s="137"/>
      <c r="C7277" s="144"/>
    </row>
    <row r="7278" spans="2:3" x14ac:dyDescent="0.25">
      <c r="B7278" s="137"/>
      <c r="C7278" s="144"/>
    </row>
    <row r="7279" spans="2:3" x14ac:dyDescent="0.25">
      <c r="B7279" s="137"/>
      <c r="C7279" s="144"/>
    </row>
    <row r="7280" spans="2:3" x14ac:dyDescent="0.25">
      <c r="B7280" s="137"/>
      <c r="C7280" s="144"/>
    </row>
    <row r="7281" spans="2:3" x14ac:dyDescent="0.25">
      <c r="B7281" s="137"/>
      <c r="C7281" s="144"/>
    </row>
    <row r="7282" spans="2:3" x14ac:dyDescent="0.25">
      <c r="B7282" s="137"/>
      <c r="C7282" s="144"/>
    </row>
    <row r="7283" spans="2:3" x14ac:dyDescent="0.25">
      <c r="B7283" s="137"/>
      <c r="C7283" s="144"/>
    </row>
    <row r="7284" spans="2:3" x14ac:dyDescent="0.25">
      <c r="B7284" s="137"/>
      <c r="C7284" s="144"/>
    </row>
    <row r="7285" spans="2:3" x14ac:dyDescent="0.25">
      <c r="B7285" s="137"/>
      <c r="C7285" s="144"/>
    </row>
    <row r="7286" spans="2:3" x14ac:dyDescent="0.25">
      <c r="B7286" s="137"/>
      <c r="C7286" s="144"/>
    </row>
    <row r="7287" spans="2:3" x14ac:dyDescent="0.25">
      <c r="B7287" s="137"/>
      <c r="C7287" s="144"/>
    </row>
    <row r="7288" spans="2:3" x14ac:dyDescent="0.25">
      <c r="B7288" s="137"/>
      <c r="C7288" s="144"/>
    </row>
    <row r="7289" spans="2:3" x14ac:dyDescent="0.25">
      <c r="B7289" s="137"/>
      <c r="C7289" s="144"/>
    </row>
    <row r="7290" spans="2:3" x14ac:dyDescent="0.25">
      <c r="B7290" s="137"/>
      <c r="C7290" s="144"/>
    </row>
    <row r="7291" spans="2:3" x14ac:dyDescent="0.25">
      <c r="B7291" s="137"/>
      <c r="C7291" s="144"/>
    </row>
    <row r="7292" spans="2:3" x14ac:dyDescent="0.25">
      <c r="B7292" s="137"/>
      <c r="C7292" s="144"/>
    </row>
    <row r="7293" spans="2:3" x14ac:dyDescent="0.25">
      <c r="B7293" s="137"/>
      <c r="C7293" s="144"/>
    </row>
    <row r="7294" spans="2:3" x14ac:dyDescent="0.25">
      <c r="B7294" s="137"/>
      <c r="C7294" s="144"/>
    </row>
    <row r="7295" spans="2:3" x14ac:dyDescent="0.25">
      <c r="B7295" s="137"/>
      <c r="C7295" s="144"/>
    </row>
    <row r="7296" spans="2:3" x14ac:dyDescent="0.25">
      <c r="B7296" s="137"/>
      <c r="C7296" s="144"/>
    </row>
    <row r="7297" spans="2:3" x14ac:dyDescent="0.25">
      <c r="B7297" s="137"/>
      <c r="C7297" s="144"/>
    </row>
    <row r="7298" spans="2:3" x14ac:dyDescent="0.25">
      <c r="B7298" s="137"/>
      <c r="C7298" s="144"/>
    </row>
    <row r="7299" spans="2:3" x14ac:dyDescent="0.25">
      <c r="B7299" s="137"/>
      <c r="C7299" s="144"/>
    </row>
    <row r="7300" spans="2:3" x14ac:dyDescent="0.25">
      <c r="B7300" s="137"/>
      <c r="C7300" s="144"/>
    </row>
    <row r="7301" spans="2:3" x14ac:dyDescent="0.25">
      <c r="B7301" s="137"/>
      <c r="C7301" s="144"/>
    </row>
    <row r="7302" spans="2:3" x14ac:dyDescent="0.25">
      <c r="B7302" s="137"/>
      <c r="C7302" s="144"/>
    </row>
    <row r="7303" spans="2:3" x14ac:dyDescent="0.25">
      <c r="B7303" s="137"/>
      <c r="C7303" s="144"/>
    </row>
    <row r="7304" spans="2:3" x14ac:dyDescent="0.25">
      <c r="B7304" s="137"/>
      <c r="C7304" s="144"/>
    </row>
    <row r="7305" spans="2:3" x14ac:dyDescent="0.25">
      <c r="B7305" s="137"/>
      <c r="C7305" s="144"/>
    </row>
    <row r="7306" spans="2:3" x14ac:dyDescent="0.25">
      <c r="B7306" s="137"/>
      <c r="C7306" s="144"/>
    </row>
    <row r="7307" spans="2:3" x14ac:dyDescent="0.25">
      <c r="B7307" s="137"/>
      <c r="C7307" s="144"/>
    </row>
    <row r="7308" spans="2:3" x14ac:dyDescent="0.25">
      <c r="B7308" s="137"/>
      <c r="C7308" s="144"/>
    </row>
    <row r="7309" spans="2:3" x14ac:dyDescent="0.25">
      <c r="B7309" s="137"/>
      <c r="C7309" s="144"/>
    </row>
    <row r="7310" spans="2:3" x14ac:dyDescent="0.25">
      <c r="B7310" s="137"/>
      <c r="C7310" s="144"/>
    </row>
    <row r="7311" spans="2:3" x14ac:dyDescent="0.25">
      <c r="B7311" s="137"/>
      <c r="C7311" s="144"/>
    </row>
    <row r="7312" spans="2:3" x14ac:dyDescent="0.25">
      <c r="B7312" s="137"/>
      <c r="C7312" s="144"/>
    </row>
    <row r="7313" spans="2:3" x14ac:dyDescent="0.25">
      <c r="B7313" s="137"/>
      <c r="C7313" s="144"/>
    </row>
    <row r="7314" spans="2:3" x14ac:dyDescent="0.25">
      <c r="B7314" s="137"/>
      <c r="C7314" s="144"/>
    </row>
    <row r="7315" spans="2:3" x14ac:dyDescent="0.25">
      <c r="B7315" s="137"/>
      <c r="C7315" s="144"/>
    </row>
    <row r="7316" spans="2:3" x14ac:dyDescent="0.25">
      <c r="B7316" s="137"/>
      <c r="C7316" s="144"/>
    </row>
    <row r="7317" spans="2:3" x14ac:dyDescent="0.25">
      <c r="B7317" s="137"/>
      <c r="C7317" s="144"/>
    </row>
    <row r="7318" spans="2:3" x14ac:dyDescent="0.25">
      <c r="B7318" s="137"/>
      <c r="C7318" s="144"/>
    </row>
    <row r="7319" spans="2:3" x14ac:dyDescent="0.25">
      <c r="B7319" s="137"/>
      <c r="C7319" s="144"/>
    </row>
    <row r="7320" spans="2:3" x14ac:dyDescent="0.25">
      <c r="B7320" s="137"/>
      <c r="C7320" s="144"/>
    </row>
    <row r="7321" spans="2:3" x14ac:dyDescent="0.25">
      <c r="B7321" s="137"/>
      <c r="C7321" s="144"/>
    </row>
    <row r="7322" spans="2:3" x14ac:dyDescent="0.25">
      <c r="B7322" s="137"/>
      <c r="C7322" s="144"/>
    </row>
    <row r="7323" spans="2:3" x14ac:dyDescent="0.25">
      <c r="B7323" s="137"/>
      <c r="C7323" s="144"/>
    </row>
    <row r="7324" spans="2:3" x14ac:dyDescent="0.25">
      <c r="B7324" s="137"/>
      <c r="C7324" s="144"/>
    </row>
    <row r="7325" spans="2:3" x14ac:dyDescent="0.25">
      <c r="B7325" s="137"/>
      <c r="C7325" s="144"/>
    </row>
    <row r="7326" spans="2:3" x14ac:dyDescent="0.25">
      <c r="B7326" s="137"/>
      <c r="C7326" s="144"/>
    </row>
    <row r="7327" spans="2:3" x14ac:dyDescent="0.25">
      <c r="B7327" s="137"/>
      <c r="C7327" s="144"/>
    </row>
    <row r="7328" spans="2:3" x14ac:dyDescent="0.25">
      <c r="B7328" s="137"/>
      <c r="C7328" s="144"/>
    </row>
    <row r="7329" spans="2:3" x14ac:dyDescent="0.25">
      <c r="B7329" s="137"/>
      <c r="C7329" s="144"/>
    </row>
    <row r="7330" spans="2:3" x14ac:dyDescent="0.25">
      <c r="B7330" s="137"/>
      <c r="C7330" s="144"/>
    </row>
    <row r="7331" spans="2:3" x14ac:dyDescent="0.25">
      <c r="B7331" s="137"/>
      <c r="C7331" s="144"/>
    </row>
    <row r="7332" spans="2:3" x14ac:dyDescent="0.25">
      <c r="B7332" s="137"/>
      <c r="C7332" s="144"/>
    </row>
    <row r="7333" spans="2:3" x14ac:dyDescent="0.25">
      <c r="B7333" s="137"/>
      <c r="C7333" s="144"/>
    </row>
    <row r="7334" spans="2:3" x14ac:dyDescent="0.25">
      <c r="B7334" s="137"/>
      <c r="C7334" s="144"/>
    </row>
    <row r="7335" spans="2:3" x14ac:dyDescent="0.25">
      <c r="B7335" s="137"/>
      <c r="C7335" s="144"/>
    </row>
    <row r="7336" spans="2:3" x14ac:dyDescent="0.25">
      <c r="B7336" s="137"/>
      <c r="C7336" s="144"/>
    </row>
    <row r="7337" spans="2:3" x14ac:dyDescent="0.25">
      <c r="B7337" s="137"/>
      <c r="C7337" s="144"/>
    </row>
    <row r="7338" spans="2:3" x14ac:dyDescent="0.25">
      <c r="B7338" s="137"/>
      <c r="C7338" s="144"/>
    </row>
    <row r="7339" spans="2:3" x14ac:dyDescent="0.25">
      <c r="B7339" s="137"/>
      <c r="C7339" s="144"/>
    </row>
    <row r="7340" spans="2:3" x14ac:dyDescent="0.25">
      <c r="B7340" s="137"/>
      <c r="C7340" s="144"/>
    </row>
    <row r="7341" spans="2:3" x14ac:dyDescent="0.25">
      <c r="B7341" s="137"/>
      <c r="C7341" s="144"/>
    </row>
    <row r="7342" spans="2:3" x14ac:dyDescent="0.25">
      <c r="B7342" s="137"/>
      <c r="C7342" s="144"/>
    </row>
    <row r="7343" spans="2:3" x14ac:dyDescent="0.25">
      <c r="B7343" s="137"/>
      <c r="C7343" s="144"/>
    </row>
    <row r="7344" spans="2:3" x14ac:dyDescent="0.25">
      <c r="B7344" s="137"/>
      <c r="C7344" s="144"/>
    </row>
    <row r="7345" spans="2:3" x14ac:dyDescent="0.25">
      <c r="B7345" s="137"/>
      <c r="C7345" s="144"/>
    </row>
    <row r="7346" spans="2:3" x14ac:dyDescent="0.25">
      <c r="B7346" s="137"/>
      <c r="C7346" s="144"/>
    </row>
    <row r="7347" spans="2:3" x14ac:dyDescent="0.25">
      <c r="B7347" s="137"/>
      <c r="C7347" s="144"/>
    </row>
    <row r="7348" spans="2:3" x14ac:dyDescent="0.25">
      <c r="B7348" s="137"/>
      <c r="C7348" s="144"/>
    </row>
    <row r="7349" spans="2:3" x14ac:dyDescent="0.25">
      <c r="B7349" s="137"/>
      <c r="C7349" s="144"/>
    </row>
    <row r="7350" spans="2:3" x14ac:dyDescent="0.25">
      <c r="B7350" s="137"/>
      <c r="C7350" s="144"/>
    </row>
    <row r="7351" spans="2:3" x14ac:dyDescent="0.25">
      <c r="B7351" s="137"/>
      <c r="C7351" s="144"/>
    </row>
    <row r="7352" spans="2:3" x14ac:dyDescent="0.25">
      <c r="B7352" s="137"/>
      <c r="C7352" s="144"/>
    </row>
    <row r="7353" spans="2:3" x14ac:dyDescent="0.25">
      <c r="B7353" s="137"/>
      <c r="C7353" s="144"/>
    </row>
    <row r="7354" spans="2:3" x14ac:dyDescent="0.25">
      <c r="B7354" s="137"/>
      <c r="C7354" s="144"/>
    </row>
    <row r="7355" spans="2:3" x14ac:dyDescent="0.25">
      <c r="B7355" s="137"/>
      <c r="C7355" s="144"/>
    </row>
    <row r="7356" spans="2:3" x14ac:dyDescent="0.25">
      <c r="B7356" s="137"/>
      <c r="C7356" s="144"/>
    </row>
    <row r="7357" spans="2:3" x14ac:dyDescent="0.25">
      <c r="B7357" s="137"/>
      <c r="C7357" s="144"/>
    </row>
    <row r="7358" spans="2:3" x14ac:dyDescent="0.25">
      <c r="B7358" s="137"/>
      <c r="C7358" s="144"/>
    </row>
    <row r="7359" spans="2:3" x14ac:dyDescent="0.25">
      <c r="B7359" s="137"/>
      <c r="C7359" s="144"/>
    </row>
    <row r="7360" spans="2:3" x14ac:dyDescent="0.25">
      <c r="B7360" s="137"/>
      <c r="C7360" s="144"/>
    </row>
    <row r="7361" spans="2:3" x14ac:dyDescent="0.25">
      <c r="B7361" s="137"/>
      <c r="C7361" s="144"/>
    </row>
    <row r="7362" spans="2:3" x14ac:dyDescent="0.25">
      <c r="B7362" s="137"/>
      <c r="C7362" s="144"/>
    </row>
    <row r="7363" spans="2:3" x14ac:dyDescent="0.25">
      <c r="B7363" s="137"/>
      <c r="C7363" s="144"/>
    </row>
    <row r="7364" spans="2:3" x14ac:dyDescent="0.25">
      <c r="B7364" s="137"/>
      <c r="C7364" s="144"/>
    </row>
    <row r="7365" spans="2:3" x14ac:dyDescent="0.25">
      <c r="B7365" s="137"/>
      <c r="C7365" s="144"/>
    </row>
    <row r="7366" spans="2:3" x14ac:dyDescent="0.25">
      <c r="B7366" s="137"/>
      <c r="C7366" s="144"/>
    </row>
    <row r="7367" spans="2:3" x14ac:dyDescent="0.25">
      <c r="B7367" s="137"/>
      <c r="C7367" s="144"/>
    </row>
    <row r="7368" spans="2:3" x14ac:dyDescent="0.25">
      <c r="B7368" s="137"/>
      <c r="C7368" s="144"/>
    </row>
    <row r="7369" spans="2:3" x14ac:dyDescent="0.25">
      <c r="B7369" s="137"/>
      <c r="C7369" s="144"/>
    </row>
    <row r="7370" spans="2:3" x14ac:dyDescent="0.25">
      <c r="B7370" s="137"/>
      <c r="C7370" s="144"/>
    </row>
    <row r="7371" spans="2:3" x14ac:dyDescent="0.25">
      <c r="B7371" s="137"/>
      <c r="C7371" s="144"/>
    </row>
    <row r="7372" spans="2:3" x14ac:dyDescent="0.25">
      <c r="B7372" s="137"/>
      <c r="C7372" s="144"/>
    </row>
    <row r="7373" spans="2:3" x14ac:dyDescent="0.25">
      <c r="B7373" s="137"/>
      <c r="C7373" s="144"/>
    </row>
    <row r="7374" spans="2:3" x14ac:dyDescent="0.25">
      <c r="B7374" s="137"/>
      <c r="C7374" s="144"/>
    </row>
    <row r="7375" spans="2:3" x14ac:dyDescent="0.25">
      <c r="B7375" s="137"/>
      <c r="C7375" s="144"/>
    </row>
    <row r="7376" spans="2:3" x14ac:dyDescent="0.25">
      <c r="B7376" s="137"/>
      <c r="C7376" s="144"/>
    </row>
    <row r="7377" spans="2:3" x14ac:dyDescent="0.25">
      <c r="B7377" s="137"/>
      <c r="C7377" s="144"/>
    </row>
    <row r="7378" spans="2:3" x14ac:dyDescent="0.25">
      <c r="B7378" s="137"/>
      <c r="C7378" s="144"/>
    </row>
    <row r="7379" spans="2:3" x14ac:dyDescent="0.25">
      <c r="B7379" s="137"/>
      <c r="C7379" s="144"/>
    </row>
    <row r="7380" spans="2:3" x14ac:dyDescent="0.25">
      <c r="B7380" s="137"/>
      <c r="C7380" s="144"/>
    </row>
    <row r="7381" spans="2:3" x14ac:dyDescent="0.25">
      <c r="B7381" s="137"/>
      <c r="C7381" s="144"/>
    </row>
    <row r="7382" spans="2:3" x14ac:dyDescent="0.25">
      <c r="B7382" s="137"/>
      <c r="C7382" s="144"/>
    </row>
    <row r="7383" spans="2:3" x14ac:dyDescent="0.25">
      <c r="B7383" s="137"/>
      <c r="C7383" s="144"/>
    </row>
    <row r="7384" spans="2:3" x14ac:dyDescent="0.25">
      <c r="B7384" s="137"/>
      <c r="C7384" s="144"/>
    </row>
    <row r="7385" spans="2:3" x14ac:dyDescent="0.25">
      <c r="B7385" s="137"/>
      <c r="C7385" s="144"/>
    </row>
    <row r="7386" spans="2:3" x14ac:dyDescent="0.25">
      <c r="B7386" s="137"/>
      <c r="C7386" s="144"/>
    </row>
    <row r="7387" spans="2:3" x14ac:dyDescent="0.25">
      <c r="B7387" s="137"/>
      <c r="C7387" s="144"/>
    </row>
    <row r="7388" spans="2:3" x14ac:dyDescent="0.25">
      <c r="B7388" s="137"/>
      <c r="C7388" s="144"/>
    </row>
    <row r="7389" spans="2:3" x14ac:dyDescent="0.25">
      <c r="B7389" s="137"/>
      <c r="C7389" s="144"/>
    </row>
    <row r="7390" spans="2:3" x14ac:dyDescent="0.25">
      <c r="B7390" s="137"/>
      <c r="C7390" s="144"/>
    </row>
    <row r="7391" spans="2:3" x14ac:dyDescent="0.25">
      <c r="B7391" s="137"/>
      <c r="C7391" s="144"/>
    </row>
    <row r="7392" spans="2:3" x14ac:dyDescent="0.25">
      <c r="B7392" s="137"/>
      <c r="C7392" s="144"/>
    </row>
    <row r="7393" spans="2:3" x14ac:dyDescent="0.25">
      <c r="B7393" s="137"/>
      <c r="C7393" s="144"/>
    </row>
    <row r="7394" spans="2:3" x14ac:dyDescent="0.25">
      <c r="B7394" s="137"/>
      <c r="C7394" s="144"/>
    </row>
    <row r="7395" spans="2:3" x14ac:dyDescent="0.25">
      <c r="B7395" s="137"/>
      <c r="C7395" s="144"/>
    </row>
    <row r="7396" spans="2:3" x14ac:dyDescent="0.25">
      <c r="B7396" s="137"/>
      <c r="C7396" s="144"/>
    </row>
    <row r="7397" spans="2:3" x14ac:dyDescent="0.25">
      <c r="B7397" s="137"/>
      <c r="C7397" s="144"/>
    </row>
    <row r="7398" spans="2:3" x14ac:dyDescent="0.25">
      <c r="B7398" s="137"/>
      <c r="C7398" s="144"/>
    </row>
    <row r="7399" spans="2:3" x14ac:dyDescent="0.25">
      <c r="B7399" s="137"/>
      <c r="C7399" s="144"/>
    </row>
    <row r="7400" spans="2:3" x14ac:dyDescent="0.25">
      <c r="B7400" s="137"/>
      <c r="C7400" s="144"/>
    </row>
    <row r="7401" spans="2:3" x14ac:dyDescent="0.25">
      <c r="B7401" s="137"/>
      <c r="C7401" s="144"/>
    </row>
    <row r="7402" spans="2:3" x14ac:dyDescent="0.25">
      <c r="B7402" s="137"/>
      <c r="C7402" s="144"/>
    </row>
    <row r="7403" spans="2:3" x14ac:dyDescent="0.25">
      <c r="B7403" s="137"/>
      <c r="C7403" s="144"/>
    </row>
    <row r="7404" spans="2:3" x14ac:dyDescent="0.25">
      <c r="B7404" s="137"/>
      <c r="C7404" s="144"/>
    </row>
    <row r="7405" spans="2:3" x14ac:dyDescent="0.25">
      <c r="B7405" s="137"/>
      <c r="C7405" s="144"/>
    </row>
    <row r="7406" spans="2:3" x14ac:dyDescent="0.25">
      <c r="B7406" s="137"/>
      <c r="C7406" s="144"/>
    </row>
    <row r="7407" spans="2:3" x14ac:dyDescent="0.25">
      <c r="B7407" s="137"/>
      <c r="C7407" s="144"/>
    </row>
    <row r="7408" spans="2:3" x14ac:dyDescent="0.25">
      <c r="B7408" s="137"/>
      <c r="C7408" s="144"/>
    </row>
    <row r="7409" spans="2:3" x14ac:dyDescent="0.25">
      <c r="B7409" s="137"/>
      <c r="C7409" s="144"/>
    </row>
    <row r="7410" spans="2:3" x14ac:dyDescent="0.25">
      <c r="B7410" s="137"/>
      <c r="C7410" s="144"/>
    </row>
    <row r="7411" spans="2:3" x14ac:dyDescent="0.25">
      <c r="B7411" s="137"/>
      <c r="C7411" s="144"/>
    </row>
    <row r="7412" spans="2:3" x14ac:dyDescent="0.25">
      <c r="B7412" s="137"/>
      <c r="C7412" s="144"/>
    </row>
    <row r="7413" spans="2:3" x14ac:dyDescent="0.25">
      <c r="B7413" s="137"/>
      <c r="C7413" s="144"/>
    </row>
    <row r="7414" spans="2:3" x14ac:dyDescent="0.25">
      <c r="B7414" s="137"/>
      <c r="C7414" s="144"/>
    </row>
    <row r="7415" spans="2:3" x14ac:dyDescent="0.25">
      <c r="B7415" s="137"/>
      <c r="C7415" s="144"/>
    </row>
    <row r="7416" spans="2:3" x14ac:dyDescent="0.25">
      <c r="B7416" s="137"/>
      <c r="C7416" s="144"/>
    </row>
    <row r="7417" spans="2:3" x14ac:dyDescent="0.25">
      <c r="B7417" s="137"/>
      <c r="C7417" s="144"/>
    </row>
    <row r="7418" spans="2:3" x14ac:dyDescent="0.25">
      <c r="B7418" s="137"/>
      <c r="C7418" s="144"/>
    </row>
    <row r="7419" spans="2:3" x14ac:dyDescent="0.25">
      <c r="B7419" s="137"/>
      <c r="C7419" s="144"/>
    </row>
    <row r="7420" spans="2:3" x14ac:dyDescent="0.25">
      <c r="B7420" s="137"/>
      <c r="C7420" s="144"/>
    </row>
    <row r="7421" spans="2:3" x14ac:dyDescent="0.25">
      <c r="B7421" s="137"/>
      <c r="C7421" s="144"/>
    </row>
    <row r="7422" spans="2:3" x14ac:dyDescent="0.25">
      <c r="B7422" s="137"/>
      <c r="C7422" s="144"/>
    </row>
    <row r="7423" spans="2:3" x14ac:dyDescent="0.25">
      <c r="B7423" s="137"/>
      <c r="C7423" s="144"/>
    </row>
    <row r="7424" spans="2:3" x14ac:dyDescent="0.25">
      <c r="B7424" s="137"/>
      <c r="C7424" s="144"/>
    </row>
    <row r="7425" spans="2:3" x14ac:dyDescent="0.25">
      <c r="B7425" s="137"/>
      <c r="C7425" s="144"/>
    </row>
    <row r="7426" spans="2:3" x14ac:dyDescent="0.25">
      <c r="B7426" s="137"/>
      <c r="C7426" s="144"/>
    </row>
    <row r="7427" spans="2:3" x14ac:dyDescent="0.25">
      <c r="B7427" s="137"/>
      <c r="C7427" s="144"/>
    </row>
    <row r="7428" spans="2:3" x14ac:dyDescent="0.25">
      <c r="B7428" s="137"/>
      <c r="C7428" s="144"/>
    </row>
    <row r="7429" spans="2:3" x14ac:dyDescent="0.25">
      <c r="B7429" s="137"/>
      <c r="C7429" s="144"/>
    </row>
    <row r="7430" spans="2:3" x14ac:dyDescent="0.25">
      <c r="B7430" s="137"/>
      <c r="C7430" s="144"/>
    </row>
    <row r="7431" spans="2:3" x14ac:dyDescent="0.25">
      <c r="B7431" s="137"/>
      <c r="C7431" s="144"/>
    </row>
    <row r="7432" spans="2:3" x14ac:dyDescent="0.25">
      <c r="B7432" s="137"/>
      <c r="C7432" s="144"/>
    </row>
    <row r="7433" spans="2:3" x14ac:dyDescent="0.25">
      <c r="B7433" s="137"/>
      <c r="C7433" s="144"/>
    </row>
    <row r="7434" spans="2:3" x14ac:dyDescent="0.25">
      <c r="B7434" s="137"/>
      <c r="C7434" s="144"/>
    </row>
    <row r="7435" spans="2:3" x14ac:dyDescent="0.25">
      <c r="B7435" s="137"/>
      <c r="C7435" s="144"/>
    </row>
    <row r="7436" spans="2:3" x14ac:dyDescent="0.25">
      <c r="B7436" s="137"/>
      <c r="C7436" s="144"/>
    </row>
    <row r="7437" spans="2:3" x14ac:dyDescent="0.25">
      <c r="B7437" s="137"/>
      <c r="C7437" s="144"/>
    </row>
    <row r="7438" spans="2:3" x14ac:dyDescent="0.25">
      <c r="B7438" s="137"/>
      <c r="C7438" s="144"/>
    </row>
    <row r="7439" spans="2:3" x14ac:dyDescent="0.25">
      <c r="B7439" s="137"/>
      <c r="C7439" s="144"/>
    </row>
    <row r="7440" spans="2:3" x14ac:dyDescent="0.25">
      <c r="B7440" s="137"/>
      <c r="C7440" s="144"/>
    </row>
    <row r="7441" spans="2:3" x14ac:dyDescent="0.25">
      <c r="B7441" s="137"/>
      <c r="C7441" s="144"/>
    </row>
    <row r="7442" spans="2:3" x14ac:dyDescent="0.25">
      <c r="B7442" s="137"/>
      <c r="C7442" s="144"/>
    </row>
    <row r="7443" spans="2:3" x14ac:dyDescent="0.25">
      <c r="B7443" s="137"/>
      <c r="C7443" s="144"/>
    </row>
    <row r="7444" spans="2:3" x14ac:dyDescent="0.25">
      <c r="B7444" s="137"/>
      <c r="C7444" s="144"/>
    </row>
    <row r="7445" spans="2:3" x14ac:dyDescent="0.25">
      <c r="B7445" s="137"/>
      <c r="C7445" s="144"/>
    </row>
    <row r="7446" spans="2:3" x14ac:dyDescent="0.25">
      <c r="B7446" s="137"/>
      <c r="C7446" s="144"/>
    </row>
    <row r="7447" spans="2:3" x14ac:dyDescent="0.25">
      <c r="B7447" s="137"/>
      <c r="C7447" s="144"/>
    </row>
    <row r="7448" spans="2:3" x14ac:dyDescent="0.25">
      <c r="B7448" s="137"/>
      <c r="C7448" s="144"/>
    </row>
    <row r="7449" spans="2:3" x14ac:dyDescent="0.25">
      <c r="B7449" s="137"/>
      <c r="C7449" s="144"/>
    </row>
    <row r="7450" spans="2:3" x14ac:dyDescent="0.25">
      <c r="B7450" s="137"/>
      <c r="C7450" s="144"/>
    </row>
    <row r="7451" spans="2:3" x14ac:dyDescent="0.25">
      <c r="B7451" s="137"/>
      <c r="C7451" s="144"/>
    </row>
    <row r="7452" spans="2:3" x14ac:dyDescent="0.25">
      <c r="B7452" s="137"/>
      <c r="C7452" s="144"/>
    </row>
    <row r="7453" spans="2:3" x14ac:dyDescent="0.25">
      <c r="B7453" s="137"/>
      <c r="C7453" s="144"/>
    </row>
    <row r="7454" spans="2:3" x14ac:dyDescent="0.25">
      <c r="B7454" s="137"/>
      <c r="C7454" s="144"/>
    </row>
    <row r="7455" spans="2:3" x14ac:dyDescent="0.25">
      <c r="B7455" s="137"/>
      <c r="C7455" s="144"/>
    </row>
    <row r="7456" spans="2:3" x14ac:dyDescent="0.25">
      <c r="B7456" s="137"/>
      <c r="C7456" s="144"/>
    </row>
    <row r="7457" spans="2:3" x14ac:dyDescent="0.25">
      <c r="B7457" s="137"/>
      <c r="C7457" s="144"/>
    </row>
    <row r="7458" spans="2:3" x14ac:dyDescent="0.25">
      <c r="B7458" s="137"/>
      <c r="C7458" s="144"/>
    </row>
    <row r="7459" spans="2:3" x14ac:dyDescent="0.25">
      <c r="B7459" s="137"/>
      <c r="C7459" s="144"/>
    </row>
    <row r="7460" spans="2:3" x14ac:dyDescent="0.25">
      <c r="B7460" s="137"/>
      <c r="C7460" s="144"/>
    </row>
    <row r="7461" spans="2:3" x14ac:dyDescent="0.25">
      <c r="B7461" s="137"/>
      <c r="C7461" s="144"/>
    </row>
    <row r="7462" spans="2:3" x14ac:dyDescent="0.25">
      <c r="B7462" s="137"/>
      <c r="C7462" s="144"/>
    </row>
    <row r="7463" spans="2:3" x14ac:dyDescent="0.25">
      <c r="B7463" s="137"/>
      <c r="C7463" s="144"/>
    </row>
    <row r="7464" spans="2:3" x14ac:dyDescent="0.25">
      <c r="B7464" s="137"/>
      <c r="C7464" s="144"/>
    </row>
    <row r="7465" spans="2:3" x14ac:dyDescent="0.25">
      <c r="B7465" s="137"/>
      <c r="C7465" s="144"/>
    </row>
    <row r="7466" spans="2:3" x14ac:dyDescent="0.25">
      <c r="B7466" s="137"/>
      <c r="C7466" s="144"/>
    </row>
    <row r="7467" spans="2:3" x14ac:dyDescent="0.25">
      <c r="B7467" s="137"/>
      <c r="C7467" s="144"/>
    </row>
    <row r="7468" spans="2:3" x14ac:dyDescent="0.25">
      <c r="B7468" s="137"/>
      <c r="C7468" s="144"/>
    </row>
    <row r="7469" spans="2:3" x14ac:dyDescent="0.25">
      <c r="B7469" s="137"/>
      <c r="C7469" s="144"/>
    </row>
    <row r="7470" spans="2:3" x14ac:dyDescent="0.25">
      <c r="B7470" s="137"/>
      <c r="C7470" s="144"/>
    </row>
    <row r="7471" spans="2:3" x14ac:dyDescent="0.25">
      <c r="B7471" s="137"/>
      <c r="C7471" s="144"/>
    </row>
    <row r="7472" spans="2:3" x14ac:dyDescent="0.25">
      <c r="B7472" s="137"/>
      <c r="C7472" s="144"/>
    </row>
    <row r="7473" spans="2:3" x14ac:dyDescent="0.25">
      <c r="B7473" s="137"/>
      <c r="C7473" s="144"/>
    </row>
    <row r="7474" spans="2:3" x14ac:dyDescent="0.25">
      <c r="B7474" s="137"/>
      <c r="C7474" s="144"/>
    </row>
    <row r="7475" spans="2:3" x14ac:dyDescent="0.25">
      <c r="B7475" s="137"/>
      <c r="C7475" s="144"/>
    </row>
    <row r="7476" spans="2:3" x14ac:dyDescent="0.25">
      <c r="B7476" s="137"/>
      <c r="C7476" s="144"/>
    </row>
    <row r="7477" spans="2:3" x14ac:dyDescent="0.25">
      <c r="B7477" s="137"/>
      <c r="C7477" s="144"/>
    </row>
    <row r="7478" spans="2:3" x14ac:dyDescent="0.25">
      <c r="B7478" s="137"/>
      <c r="C7478" s="144"/>
    </row>
    <row r="7479" spans="2:3" x14ac:dyDescent="0.25">
      <c r="B7479" s="137"/>
      <c r="C7479" s="144"/>
    </row>
    <row r="7480" spans="2:3" x14ac:dyDescent="0.25">
      <c r="B7480" s="137"/>
      <c r="C7480" s="144"/>
    </row>
    <row r="7481" spans="2:3" x14ac:dyDescent="0.25">
      <c r="B7481" s="137"/>
      <c r="C7481" s="144"/>
    </row>
    <row r="7482" spans="2:3" x14ac:dyDescent="0.25">
      <c r="B7482" s="137"/>
      <c r="C7482" s="144"/>
    </row>
    <row r="7483" spans="2:3" x14ac:dyDescent="0.25">
      <c r="B7483" s="137"/>
      <c r="C7483" s="144"/>
    </row>
    <row r="7484" spans="2:3" x14ac:dyDescent="0.25">
      <c r="B7484" s="137"/>
      <c r="C7484" s="144"/>
    </row>
    <row r="7485" spans="2:3" x14ac:dyDescent="0.25">
      <c r="B7485" s="137"/>
      <c r="C7485" s="144"/>
    </row>
    <row r="7486" spans="2:3" x14ac:dyDescent="0.25">
      <c r="B7486" s="137"/>
      <c r="C7486" s="144"/>
    </row>
    <row r="7487" spans="2:3" x14ac:dyDescent="0.25">
      <c r="B7487" s="137"/>
      <c r="C7487" s="144"/>
    </row>
    <row r="7488" spans="2:3" x14ac:dyDescent="0.25">
      <c r="B7488" s="137"/>
      <c r="C7488" s="144"/>
    </row>
    <row r="7489" spans="2:3" x14ac:dyDescent="0.25">
      <c r="B7489" s="137"/>
      <c r="C7489" s="144"/>
    </row>
    <row r="7490" spans="2:3" x14ac:dyDescent="0.25">
      <c r="B7490" s="137"/>
      <c r="C7490" s="144"/>
    </row>
    <row r="7491" spans="2:3" x14ac:dyDescent="0.25">
      <c r="B7491" s="137"/>
      <c r="C7491" s="144"/>
    </row>
    <row r="7492" spans="2:3" x14ac:dyDescent="0.25">
      <c r="B7492" s="137"/>
      <c r="C7492" s="144"/>
    </row>
    <row r="7493" spans="2:3" x14ac:dyDescent="0.25">
      <c r="B7493" s="137"/>
      <c r="C7493" s="144"/>
    </row>
    <row r="7494" spans="2:3" x14ac:dyDescent="0.25">
      <c r="B7494" s="137"/>
      <c r="C7494" s="144"/>
    </row>
    <row r="7495" spans="2:3" x14ac:dyDescent="0.25">
      <c r="B7495" s="137"/>
      <c r="C7495" s="144"/>
    </row>
    <row r="7496" spans="2:3" x14ac:dyDescent="0.25">
      <c r="B7496" s="137"/>
      <c r="C7496" s="144"/>
    </row>
    <row r="7497" spans="2:3" x14ac:dyDescent="0.25">
      <c r="B7497" s="137"/>
      <c r="C7497" s="144"/>
    </row>
    <row r="7498" spans="2:3" x14ac:dyDescent="0.25">
      <c r="B7498" s="137"/>
      <c r="C7498" s="144"/>
    </row>
    <row r="7499" spans="2:3" x14ac:dyDescent="0.25">
      <c r="B7499" s="137"/>
      <c r="C7499" s="144"/>
    </row>
    <row r="7500" spans="2:3" x14ac:dyDescent="0.25">
      <c r="B7500" s="137"/>
      <c r="C7500" s="144"/>
    </row>
    <row r="7501" spans="2:3" x14ac:dyDescent="0.25">
      <c r="B7501" s="137"/>
      <c r="C7501" s="144"/>
    </row>
    <row r="7502" spans="2:3" x14ac:dyDescent="0.25">
      <c r="B7502" s="137"/>
      <c r="C7502" s="144"/>
    </row>
    <row r="7503" spans="2:3" x14ac:dyDescent="0.25">
      <c r="B7503" s="137"/>
      <c r="C7503" s="144"/>
    </row>
    <row r="7504" spans="2:3" x14ac:dyDescent="0.25">
      <c r="B7504" s="137"/>
      <c r="C7504" s="144"/>
    </row>
    <row r="7505" spans="2:3" x14ac:dyDescent="0.25">
      <c r="B7505" s="137"/>
      <c r="C7505" s="144"/>
    </row>
    <row r="7506" spans="2:3" x14ac:dyDescent="0.25">
      <c r="B7506" s="137"/>
      <c r="C7506" s="144"/>
    </row>
    <row r="7507" spans="2:3" x14ac:dyDescent="0.25">
      <c r="B7507" s="137"/>
      <c r="C7507" s="144"/>
    </row>
    <row r="7508" spans="2:3" x14ac:dyDescent="0.25">
      <c r="B7508" s="137"/>
      <c r="C7508" s="144"/>
    </row>
    <row r="7509" spans="2:3" x14ac:dyDescent="0.25">
      <c r="B7509" s="137"/>
      <c r="C7509" s="144"/>
    </row>
    <row r="7510" spans="2:3" x14ac:dyDescent="0.25">
      <c r="B7510" s="137"/>
      <c r="C7510" s="144"/>
    </row>
    <row r="7511" spans="2:3" x14ac:dyDescent="0.25">
      <c r="B7511" s="137"/>
      <c r="C7511" s="144"/>
    </row>
    <row r="7512" spans="2:3" x14ac:dyDescent="0.25">
      <c r="B7512" s="137"/>
      <c r="C7512" s="144"/>
    </row>
    <row r="7513" spans="2:3" x14ac:dyDescent="0.25">
      <c r="B7513" s="137"/>
      <c r="C7513" s="144"/>
    </row>
    <row r="7514" spans="2:3" x14ac:dyDescent="0.25">
      <c r="B7514" s="137"/>
      <c r="C7514" s="144"/>
    </row>
    <row r="7515" spans="2:3" x14ac:dyDescent="0.25">
      <c r="B7515" s="137"/>
      <c r="C7515" s="144"/>
    </row>
    <row r="7516" spans="2:3" x14ac:dyDescent="0.25">
      <c r="B7516" s="137"/>
      <c r="C7516" s="144"/>
    </row>
    <row r="7517" spans="2:3" x14ac:dyDescent="0.25">
      <c r="B7517" s="137"/>
      <c r="C7517" s="144"/>
    </row>
    <row r="7518" spans="2:3" x14ac:dyDescent="0.25">
      <c r="B7518" s="137"/>
      <c r="C7518" s="144"/>
    </row>
    <row r="7519" spans="2:3" x14ac:dyDescent="0.25">
      <c r="B7519" s="137"/>
      <c r="C7519" s="144"/>
    </row>
    <row r="7520" spans="2:3" x14ac:dyDescent="0.25">
      <c r="B7520" s="137"/>
      <c r="C7520" s="144"/>
    </row>
    <row r="7521" spans="2:3" x14ac:dyDescent="0.25">
      <c r="B7521" s="137"/>
      <c r="C7521" s="144"/>
    </row>
    <row r="7522" spans="2:3" x14ac:dyDescent="0.25">
      <c r="B7522" s="137"/>
      <c r="C7522" s="144"/>
    </row>
    <row r="7523" spans="2:3" x14ac:dyDescent="0.25">
      <c r="B7523" s="137"/>
      <c r="C7523" s="144"/>
    </row>
    <row r="7524" spans="2:3" x14ac:dyDescent="0.25">
      <c r="B7524" s="137"/>
      <c r="C7524" s="144"/>
    </row>
    <row r="7525" spans="2:3" x14ac:dyDescent="0.25">
      <c r="B7525" s="137"/>
      <c r="C7525" s="144"/>
    </row>
    <row r="7526" spans="2:3" x14ac:dyDescent="0.25">
      <c r="B7526" s="137"/>
      <c r="C7526" s="144"/>
    </row>
    <row r="7527" spans="2:3" x14ac:dyDescent="0.25">
      <c r="B7527" s="137"/>
      <c r="C7527" s="144"/>
    </row>
    <row r="7528" spans="2:3" x14ac:dyDescent="0.25">
      <c r="B7528" s="137"/>
      <c r="C7528" s="144"/>
    </row>
    <row r="7529" spans="2:3" x14ac:dyDescent="0.25">
      <c r="B7529" s="137"/>
      <c r="C7529" s="144"/>
    </row>
    <row r="7530" spans="2:3" x14ac:dyDescent="0.25">
      <c r="B7530" s="137"/>
      <c r="C7530" s="144"/>
    </row>
    <row r="7531" spans="2:3" x14ac:dyDescent="0.25">
      <c r="B7531" s="137"/>
      <c r="C7531" s="144"/>
    </row>
    <row r="7532" spans="2:3" x14ac:dyDescent="0.25">
      <c r="B7532" s="137"/>
      <c r="C7532" s="144"/>
    </row>
    <row r="7533" spans="2:3" x14ac:dyDescent="0.25">
      <c r="B7533" s="137"/>
      <c r="C7533" s="144"/>
    </row>
    <row r="7534" spans="2:3" x14ac:dyDescent="0.25">
      <c r="B7534" s="137"/>
      <c r="C7534" s="144"/>
    </row>
    <row r="7535" spans="2:3" x14ac:dyDescent="0.25">
      <c r="B7535" s="137"/>
      <c r="C7535" s="144"/>
    </row>
    <row r="7536" spans="2:3" x14ac:dyDescent="0.25">
      <c r="B7536" s="137"/>
      <c r="C7536" s="144"/>
    </row>
    <row r="7537" spans="2:3" x14ac:dyDescent="0.25">
      <c r="B7537" s="137"/>
      <c r="C7537" s="144"/>
    </row>
    <row r="7538" spans="2:3" x14ac:dyDescent="0.25">
      <c r="B7538" s="137"/>
      <c r="C7538" s="144"/>
    </row>
    <row r="7539" spans="2:3" x14ac:dyDescent="0.25">
      <c r="B7539" s="137"/>
      <c r="C7539" s="144"/>
    </row>
    <row r="7540" spans="2:3" x14ac:dyDescent="0.25">
      <c r="B7540" s="137"/>
      <c r="C7540" s="144"/>
    </row>
    <row r="7541" spans="2:3" x14ac:dyDescent="0.25">
      <c r="B7541" s="137"/>
      <c r="C7541" s="144"/>
    </row>
    <row r="7542" spans="2:3" x14ac:dyDescent="0.25">
      <c r="B7542" s="137"/>
      <c r="C7542" s="144"/>
    </row>
    <row r="7543" spans="2:3" x14ac:dyDescent="0.25">
      <c r="B7543" s="137"/>
      <c r="C7543" s="144"/>
    </row>
    <row r="7544" spans="2:3" x14ac:dyDescent="0.25">
      <c r="B7544" s="137"/>
      <c r="C7544" s="144"/>
    </row>
    <row r="7545" spans="2:3" x14ac:dyDescent="0.25">
      <c r="B7545" s="137"/>
      <c r="C7545" s="144"/>
    </row>
    <row r="7546" spans="2:3" x14ac:dyDescent="0.25">
      <c r="B7546" s="137"/>
      <c r="C7546" s="144"/>
    </row>
    <row r="7547" spans="2:3" x14ac:dyDescent="0.25">
      <c r="B7547" s="137"/>
      <c r="C7547" s="144"/>
    </row>
    <row r="7548" spans="2:3" x14ac:dyDescent="0.25">
      <c r="B7548" s="137"/>
      <c r="C7548" s="144"/>
    </row>
    <row r="7549" spans="2:3" x14ac:dyDescent="0.25">
      <c r="B7549" s="137"/>
      <c r="C7549" s="144"/>
    </row>
    <row r="7550" spans="2:3" x14ac:dyDescent="0.25">
      <c r="B7550" s="137"/>
      <c r="C7550" s="144"/>
    </row>
    <row r="7551" spans="2:3" x14ac:dyDescent="0.25">
      <c r="B7551" s="137"/>
      <c r="C7551" s="144"/>
    </row>
    <row r="7552" spans="2:3" x14ac:dyDescent="0.25">
      <c r="B7552" s="137"/>
      <c r="C7552" s="144"/>
    </row>
    <row r="7553" spans="2:3" x14ac:dyDescent="0.25">
      <c r="B7553" s="137"/>
      <c r="C7553" s="144"/>
    </row>
    <row r="7554" spans="2:3" x14ac:dyDescent="0.25">
      <c r="B7554" s="137"/>
      <c r="C7554" s="144"/>
    </row>
    <row r="7555" spans="2:3" x14ac:dyDescent="0.25">
      <c r="B7555" s="137"/>
      <c r="C7555" s="144"/>
    </row>
    <row r="7556" spans="2:3" x14ac:dyDescent="0.25">
      <c r="B7556" s="137"/>
      <c r="C7556" s="144"/>
    </row>
    <row r="7557" spans="2:3" x14ac:dyDescent="0.25">
      <c r="B7557" s="137"/>
      <c r="C7557" s="144"/>
    </row>
    <row r="7558" spans="2:3" x14ac:dyDescent="0.25">
      <c r="B7558" s="137"/>
      <c r="C7558" s="144"/>
    </row>
    <row r="7559" spans="2:3" x14ac:dyDescent="0.25">
      <c r="B7559" s="137"/>
      <c r="C7559" s="144"/>
    </row>
    <row r="7560" spans="2:3" x14ac:dyDescent="0.25">
      <c r="B7560" s="137"/>
      <c r="C7560" s="144"/>
    </row>
    <row r="7561" spans="2:3" x14ac:dyDescent="0.25">
      <c r="B7561" s="137"/>
      <c r="C7561" s="144"/>
    </row>
    <row r="7562" spans="2:3" x14ac:dyDescent="0.25">
      <c r="B7562" s="137"/>
      <c r="C7562" s="144"/>
    </row>
    <row r="7563" spans="2:3" x14ac:dyDescent="0.25">
      <c r="B7563" s="137"/>
      <c r="C7563" s="144"/>
    </row>
    <row r="7564" spans="2:3" x14ac:dyDescent="0.25">
      <c r="B7564" s="137"/>
      <c r="C7564" s="144"/>
    </row>
    <row r="7565" spans="2:3" x14ac:dyDescent="0.25">
      <c r="B7565" s="137"/>
      <c r="C7565" s="144"/>
    </row>
    <row r="7566" spans="2:3" x14ac:dyDescent="0.25">
      <c r="B7566" s="137"/>
      <c r="C7566" s="144"/>
    </row>
    <row r="7567" spans="2:3" x14ac:dyDescent="0.25">
      <c r="B7567" s="137"/>
      <c r="C7567" s="144"/>
    </row>
    <row r="7568" spans="2:3" x14ac:dyDescent="0.25">
      <c r="B7568" s="137"/>
      <c r="C7568" s="144"/>
    </row>
    <row r="7569" spans="2:3" x14ac:dyDescent="0.25">
      <c r="B7569" s="137"/>
      <c r="C7569" s="144"/>
    </row>
    <row r="7570" spans="2:3" x14ac:dyDescent="0.25">
      <c r="B7570" s="137"/>
      <c r="C7570" s="144"/>
    </row>
    <row r="7571" spans="2:3" x14ac:dyDescent="0.25">
      <c r="B7571" s="137"/>
      <c r="C7571" s="144"/>
    </row>
    <row r="7572" spans="2:3" x14ac:dyDescent="0.25">
      <c r="B7572" s="137"/>
      <c r="C7572" s="144"/>
    </row>
    <row r="7573" spans="2:3" x14ac:dyDescent="0.25">
      <c r="B7573" s="137"/>
      <c r="C7573" s="144"/>
    </row>
    <row r="7574" spans="2:3" x14ac:dyDescent="0.25">
      <c r="B7574" s="137"/>
      <c r="C7574" s="144"/>
    </row>
    <row r="7575" spans="2:3" x14ac:dyDescent="0.25">
      <c r="B7575" s="137"/>
      <c r="C7575" s="144"/>
    </row>
    <row r="7576" spans="2:3" x14ac:dyDescent="0.25">
      <c r="B7576" s="137"/>
      <c r="C7576" s="144"/>
    </row>
    <row r="7577" spans="2:3" x14ac:dyDescent="0.25">
      <c r="B7577" s="137"/>
      <c r="C7577" s="144"/>
    </row>
    <row r="7578" spans="2:3" x14ac:dyDescent="0.25">
      <c r="B7578" s="137"/>
      <c r="C7578" s="144"/>
    </row>
    <row r="7579" spans="2:3" x14ac:dyDescent="0.25">
      <c r="B7579" s="137"/>
      <c r="C7579" s="144"/>
    </row>
    <row r="7580" spans="2:3" x14ac:dyDescent="0.25">
      <c r="B7580" s="137"/>
      <c r="C7580" s="144"/>
    </row>
    <row r="7581" spans="2:3" x14ac:dyDescent="0.25">
      <c r="B7581" s="137"/>
      <c r="C7581" s="144"/>
    </row>
    <row r="7582" spans="2:3" x14ac:dyDescent="0.25">
      <c r="B7582" s="137"/>
      <c r="C7582" s="144"/>
    </row>
    <row r="7583" spans="2:3" x14ac:dyDescent="0.25">
      <c r="B7583" s="137"/>
      <c r="C7583" s="144"/>
    </row>
    <row r="7584" spans="2:3" x14ac:dyDescent="0.25">
      <c r="B7584" s="137"/>
      <c r="C7584" s="144"/>
    </row>
    <row r="7585" spans="2:3" x14ac:dyDescent="0.25">
      <c r="B7585" s="137"/>
      <c r="C7585" s="144"/>
    </row>
    <row r="7586" spans="2:3" x14ac:dyDescent="0.25">
      <c r="B7586" s="137"/>
      <c r="C7586" s="144"/>
    </row>
    <row r="7587" spans="2:3" x14ac:dyDescent="0.25">
      <c r="B7587" s="137"/>
      <c r="C7587" s="144"/>
    </row>
    <row r="7588" spans="2:3" x14ac:dyDescent="0.25">
      <c r="B7588" s="137"/>
      <c r="C7588" s="144"/>
    </row>
    <row r="7589" spans="2:3" x14ac:dyDescent="0.25">
      <c r="B7589" s="137"/>
      <c r="C7589" s="144"/>
    </row>
    <row r="7590" spans="2:3" x14ac:dyDescent="0.25">
      <c r="B7590" s="137"/>
      <c r="C7590" s="144"/>
    </row>
    <row r="7591" spans="2:3" x14ac:dyDescent="0.25">
      <c r="B7591" s="137"/>
      <c r="C7591" s="144"/>
    </row>
    <row r="7592" spans="2:3" x14ac:dyDescent="0.25">
      <c r="B7592" s="137"/>
      <c r="C7592" s="144"/>
    </row>
    <row r="7593" spans="2:3" x14ac:dyDescent="0.25">
      <c r="B7593" s="137"/>
      <c r="C7593" s="144"/>
    </row>
    <row r="7594" spans="2:3" x14ac:dyDescent="0.25">
      <c r="B7594" s="137"/>
      <c r="C7594" s="144"/>
    </row>
    <row r="7595" spans="2:3" x14ac:dyDescent="0.25">
      <c r="B7595" s="137"/>
      <c r="C7595" s="144"/>
    </row>
    <row r="7596" spans="2:3" x14ac:dyDescent="0.25">
      <c r="B7596" s="137"/>
      <c r="C7596" s="144"/>
    </row>
    <row r="7597" spans="2:3" x14ac:dyDescent="0.25">
      <c r="B7597" s="137"/>
      <c r="C7597" s="144"/>
    </row>
    <row r="7598" spans="2:3" x14ac:dyDescent="0.25">
      <c r="B7598" s="137"/>
      <c r="C7598" s="144"/>
    </row>
    <row r="7599" spans="2:3" x14ac:dyDescent="0.25">
      <c r="B7599" s="137"/>
      <c r="C7599" s="144"/>
    </row>
    <row r="7600" spans="2:3" x14ac:dyDescent="0.25">
      <c r="B7600" s="137"/>
      <c r="C7600" s="144"/>
    </row>
    <row r="7601" spans="2:3" x14ac:dyDescent="0.25">
      <c r="B7601" s="137"/>
      <c r="C7601" s="144"/>
    </row>
    <row r="7602" spans="2:3" x14ac:dyDescent="0.25">
      <c r="B7602" s="137"/>
      <c r="C7602" s="144"/>
    </row>
    <row r="7603" spans="2:3" x14ac:dyDescent="0.25">
      <c r="B7603" s="137"/>
      <c r="C7603" s="144"/>
    </row>
    <row r="7604" spans="2:3" x14ac:dyDescent="0.25">
      <c r="B7604" s="137"/>
      <c r="C7604" s="144"/>
    </row>
    <row r="7605" spans="2:3" x14ac:dyDescent="0.25">
      <c r="B7605" s="137"/>
      <c r="C7605" s="144"/>
    </row>
    <row r="7606" spans="2:3" x14ac:dyDescent="0.25">
      <c r="B7606" s="137"/>
      <c r="C7606" s="144"/>
    </row>
    <row r="7607" spans="2:3" x14ac:dyDescent="0.25">
      <c r="B7607" s="137"/>
      <c r="C7607" s="144"/>
    </row>
    <row r="7608" spans="2:3" x14ac:dyDescent="0.25">
      <c r="B7608" s="137"/>
      <c r="C7608" s="144"/>
    </row>
    <row r="7609" spans="2:3" x14ac:dyDescent="0.25">
      <c r="B7609" s="137"/>
      <c r="C7609" s="144"/>
    </row>
    <row r="7610" spans="2:3" x14ac:dyDescent="0.25">
      <c r="B7610" s="137"/>
      <c r="C7610" s="144"/>
    </row>
    <row r="7611" spans="2:3" x14ac:dyDescent="0.25">
      <c r="B7611" s="137"/>
      <c r="C7611" s="144"/>
    </row>
    <row r="7612" spans="2:3" x14ac:dyDescent="0.25">
      <c r="B7612" s="137"/>
      <c r="C7612" s="144"/>
    </row>
    <row r="7613" spans="2:3" x14ac:dyDescent="0.25">
      <c r="B7613" s="137"/>
      <c r="C7613" s="144"/>
    </row>
    <row r="7614" spans="2:3" x14ac:dyDescent="0.25">
      <c r="B7614" s="137"/>
      <c r="C7614" s="144"/>
    </row>
    <row r="7615" spans="2:3" x14ac:dyDescent="0.25">
      <c r="B7615" s="137"/>
      <c r="C7615" s="144"/>
    </row>
    <row r="7616" spans="2:3" x14ac:dyDescent="0.25">
      <c r="B7616" s="137"/>
      <c r="C7616" s="144"/>
    </row>
    <row r="7617" spans="2:3" x14ac:dyDescent="0.25">
      <c r="B7617" s="137"/>
      <c r="C7617" s="144"/>
    </row>
    <row r="7618" spans="2:3" x14ac:dyDescent="0.25">
      <c r="B7618" s="137"/>
      <c r="C7618" s="144"/>
    </row>
    <row r="7619" spans="2:3" x14ac:dyDescent="0.25">
      <c r="B7619" s="137"/>
      <c r="C7619" s="144"/>
    </row>
    <row r="7620" spans="2:3" x14ac:dyDescent="0.25">
      <c r="B7620" s="137"/>
      <c r="C7620" s="144"/>
    </row>
    <row r="7621" spans="2:3" x14ac:dyDescent="0.25">
      <c r="B7621" s="137"/>
      <c r="C7621" s="144"/>
    </row>
    <row r="7622" spans="2:3" x14ac:dyDescent="0.25">
      <c r="B7622" s="137"/>
      <c r="C7622" s="144"/>
    </row>
    <row r="7623" spans="2:3" x14ac:dyDescent="0.25">
      <c r="B7623" s="137"/>
      <c r="C7623" s="144"/>
    </row>
    <row r="7624" spans="2:3" x14ac:dyDescent="0.25">
      <c r="B7624" s="137"/>
      <c r="C7624" s="144"/>
    </row>
    <row r="7625" spans="2:3" x14ac:dyDescent="0.25">
      <c r="B7625" s="137"/>
      <c r="C7625" s="144"/>
    </row>
    <row r="7626" spans="2:3" x14ac:dyDescent="0.25">
      <c r="B7626" s="137"/>
      <c r="C7626" s="144"/>
    </row>
    <row r="7627" spans="2:3" x14ac:dyDescent="0.25">
      <c r="B7627" s="137"/>
      <c r="C7627" s="144"/>
    </row>
    <row r="7628" spans="2:3" x14ac:dyDescent="0.25">
      <c r="B7628" s="137"/>
      <c r="C7628" s="144"/>
    </row>
    <row r="7629" spans="2:3" x14ac:dyDescent="0.25">
      <c r="B7629" s="137"/>
      <c r="C7629" s="144"/>
    </row>
    <row r="7630" spans="2:3" x14ac:dyDescent="0.25">
      <c r="B7630" s="137"/>
      <c r="C7630" s="144"/>
    </row>
    <row r="7631" spans="2:3" x14ac:dyDescent="0.25">
      <c r="B7631" s="137"/>
      <c r="C7631" s="144"/>
    </row>
    <row r="7632" spans="2:3" x14ac:dyDescent="0.25">
      <c r="B7632" s="137"/>
      <c r="C7632" s="144"/>
    </row>
    <row r="7633" spans="2:3" x14ac:dyDescent="0.25">
      <c r="B7633" s="137"/>
      <c r="C7633" s="144"/>
    </row>
    <row r="7634" spans="2:3" x14ac:dyDescent="0.25">
      <c r="B7634" s="137"/>
      <c r="C7634" s="144"/>
    </row>
    <row r="7635" spans="2:3" x14ac:dyDescent="0.25">
      <c r="B7635" s="137"/>
      <c r="C7635" s="144"/>
    </row>
    <row r="7636" spans="2:3" x14ac:dyDescent="0.25">
      <c r="B7636" s="137"/>
      <c r="C7636" s="144"/>
    </row>
    <row r="7637" spans="2:3" x14ac:dyDescent="0.25">
      <c r="B7637" s="137"/>
      <c r="C7637" s="144"/>
    </row>
    <row r="7638" spans="2:3" x14ac:dyDescent="0.25">
      <c r="B7638" s="137"/>
      <c r="C7638" s="144"/>
    </row>
    <row r="7639" spans="2:3" x14ac:dyDescent="0.25">
      <c r="B7639" s="137"/>
      <c r="C7639" s="144"/>
    </row>
    <row r="7640" spans="2:3" x14ac:dyDescent="0.25">
      <c r="B7640" s="137"/>
      <c r="C7640" s="144"/>
    </row>
    <row r="7641" spans="2:3" x14ac:dyDescent="0.25">
      <c r="B7641" s="137"/>
      <c r="C7641" s="144"/>
    </row>
    <row r="7642" spans="2:3" x14ac:dyDescent="0.25">
      <c r="B7642" s="137"/>
      <c r="C7642" s="144"/>
    </row>
    <row r="7643" spans="2:3" x14ac:dyDescent="0.25">
      <c r="B7643" s="137"/>
      <c r="C7643" s="144"/>
    </row>
    <row r="7644" spans="2:3" x14ac:dyDescent="0.25">
      <c r="B7644" s="137"/>
      <c r="C7644" s="144"/>
    </row>
    <row r="7645" spans="2:3" x14ac:dyDescent="0.25">
      <c r="B7645" s="137"/>
      <c r="C7645" s="144"/>
    </row>
    <row r="7646" spans="2:3" x14ac:dyDescent="0.25">
      <c r="B7646" s="137"/>
      <c r="C7646" s="144"/>
    </row>
    <row r="7647" spans="2:3" x14ac:dyDescent="0.25">
      <c r="B7647" s="137"/>
      <c r="C7647" s="144"/>
    </row>
    <row r="7648" spans="2:3" x14ac:dyDescent="0.25">
      <c r="B7648" s="137"/>
      <c r="C7648" s="144"/>
    </row>
    <row r="7649" spans="2:3" x14ac:dyDescent="0.25">
      <c r="B7649" s="137"/>
      <c r="C7649" s="144"/>
    </row>
    <row r="7650" spans="2:3" x14ac:dyDescent="0.25">
      <c r="B7650" s="137"/>
      <c r="C7650" s="144"/>
    </row>
    <row r="7651" spans="2:3" x14ac:dyDescent="0.25">
      <c r="B7651" s="137"/>
      <c r="C7651" s="144"/>
    </row>
    <row r="7652" spans="2:3" x14ac:dyDescent="0.25">
      <c r="B7652" s="137"/>
      <c r="C7652" s="144"/>
    </row>
    <row r="7653" spans="2:3" x14ac:dyDescent="0.25">
      <c r="B7653" s="137"/>
      <c r="C7653" s="144"/>
    </row>
    <row r="7654" spans="2:3" x14ac:dyDescent="0.25">
      <c r="B7654" s="137"/>
      <c r="C7654" s="144"/>
    </row>
    <row r="7655" spans="2:3" x14ac:dyDescent="0.25">
      <c r="B7655" s="137"/>
      <c r="C7655" s="144"/>
    </row>
    <row r="7656" spans="2:3" x14ac:dyDescent="0.25">
      <c r="B7656" s="137"/>
      <c r="C7656" s="144"/>
    </row>
    <row r="7657" spans="2:3" x14ac:dyDescent="0.25">
      <c r="B7657" s="137"/>
      <c r="C7657" s="144"/>
    </row>
    <row r="7658" spans="2:3" x14ac:dyDescent="0.25">
      <c r="B7658" s="137"/>
      <c r="C7658" s="144"/>
    </row>
    <row r="7659" spans="2:3" x14ac:dyDescent="0.25">
      <c r="B7659" s="137"/>
      <c r="C7659" s="144"/>
    </row>
    <row r="7660" spans="2:3" x14ac:dyDescent="0.25">
      <c r="B7660" s="137"/>
      <c r="C7660" s="144"/>
    </row>
    <row r="7661" spans="2:3" x14ac:dyDescent="0.25">
      <c r="B7661" s="137"/>
      <c r="C7661" s="144"/>
    </row>
    <row r="7662" spans="2:3" x14ac:dyDescent="0.25">
      <c r="B7662" s="137"/>
      <c r="C7662" s="144"/>
    </row>
    <row r="7663" spans="2:3" x14ac:dyDescent="0.25">
      <c r="B7663" s="137"/>
      <c r="C7663" s="144"/>
    </row>
    <row r="7664" spans="2:3" x14ac:dyDescent="0.25">
      <c r="B7664" s="137"/>
      <c r="C7664" s="144"/>
    </row>
    <row r="7665" spans="2:3" x14ac:dyDescent="0.25">
      <c r="B7665" s="137"/>
      <c r="C7665" s="144"/>
    </row>
    <row r="7666" spans="2:3" x14ac:dyDescent="0.25">
      <c r="B7666" s="137"/>
      <c r="C7666" s="144"/>
    </row>
    <row r="7667" spans="2:3" x14ac:dyDescent="0.25">
      <c r="B7667" s="137"/>
      <c r="C7667" s="144"/>
    </row>
    <row r="7668" spans="2:3" x14ac:dyDescent="0.25">
      <c r="B7668" s="137"/>
      <c r="C7668" s="144"/>
    </row>
    <row r="7669" spans="2:3" x14ac:dyDescent="0.25">
      <c r="B7669" s="137"/>
      <c r="C7669" s="144"/>
    </row>
    <row r="7670" spans="2:3" x14ac:dyDescent="0.25">
      <c r="B7670" s="137"/>
      <c r="C7670" s="144"/>
    </row>
    <row r="7671" spans="2:3" x14ac:dyDescent="0.25">
      <c r="B7671" s="137"/>
      <c r="C7671" s="144"/>
    </row>
    <row r="7672" spans="2:3" x14ac:dyDescent="0.25">
      <c r="B7672" s="137"/>
      <c r="C7672" s="144"/>
    </row>
    <row r="7673" spans="2:3" x14ac:dyDescent="0.25">
      <c r="B7673" s="137"/>
      <c r="C7673" s="144"/>
    </row>
    <row r="7674" spans="2:3" x14ac:dyDescent="0.25">
      <c r="B7674" s="137"/>
      <c r="C7674" s="144"/>
    </row>
    <row r="7675" spans="2:3" x14ac:dyDescent="0.25">
      <c r="B7675" s="137"/>
      <c r="C7675" s="144"/>
    </row>
    <row r="7676" spans="2:3" x14ac:dyDescent="0.25">
      <c r="B7676" s="137"/>
      <c r="C7676" s="144"/>
    </row>
    <row r="7677" spans="2:3" x14ac:dyDescent="0.25">
      <c r="B7677" s="137"/>
      <c r="C7677" s="144"/>
    </row>
    <row r="7678" spans="2:3" x14ac:dyDescent="0.25">
      <c r="B7678" s="137"/>
      <c r="C7678" s="144"/>
    </row>
    <row r="7679" spans="2:3" x14ac:dyDescent="0.25">
      <c r="B7679" s="137"/>
      <c r="C7679" s="144"/>
    </row>
    <row r="7680" spans="2:3" x14ac:dyDescent="0.25">
      <c r="B7680" s="137"/>
      <c r="C7680" s="144"/>
    </row>
    <row r="7681" spans="2:3" x14ac:dyDescent="0.25">
      <c r="B7681" s="137"/>
      <c r="C7681" s="144"/>
    </row>
    <row r="7682" spans="2:3" x14ac:dyDescent="0.25">
      <c r="B7682" s="137"/>
      <c r="C7682" s="144"/>
    </row>
    <row r="7683" spans="2:3" x14ac:dyDescent="0.25">
      <c r="B7683" s="137"/>
      <c r="C7683" s="144"/>
    </row>
    <row r="7684" spans="2:3" x14ac:dyDescent="0.25">
      <c r="B7684" s="137"/>
      <c r="C7684" s="144"/>
    </row>
    <row r="7685" spans="2:3" x14ac:dyDescent="0.25">
      <c r="B7685" s="137"/>
      <c r="C7685" s="144"/>
    </row>
    <row r="7686" spans="2:3" x14ac:dyDescent="0.25">
      <c r="B7686" s="137"/>
      <c r="C7686" s="144"/>
    </row>
    <row r="7687" spans="2:3" x14ac:dyDescent="0.25">
      <c r="B7687" s="137"/>
      <c r="C7687" s="144"/>
    </row>
    <row r="7688" spans="2:3" x14ac:dyDescent="0.25">
      <c r="B7688" s="137"/>
      <c r="C7688" s="144"/>
    </row>
    <row r="7689" spans="2:3" x14ac:dyDescent="0.25">
      <c r="B7689" s="137"/>
      <c r="C7689" s="144"/>
    </row>
    <row r="7690" spans="2:3" x14ac:dyDescent="0.25">
      <c r="B7690" s="137"/>
      <c r="C7690" s="144"/>
    </row>
    <row r="7691" spans="2:3" x14ac:dyDescent="0.25">
      <c r="B7691" s="137"/>
      <c r="C7691" s="144"/>
    </row>
    <row r="7692" spans="2:3" x14ac:dyDescent="0.25">
      <c r="B7692" s="137"/>
      <c r="C7692" s="144"/>
    </row>
    <row r="7693" spans="2:3" x14ac:dyDescent="0.25">
      <c r="B7693" s="137"/>
      <c r="C7693" s="144"/>
    </row>
    <row r="7694" spans="2:3" x14ac:dyDescent="0.25">
      <c r="B7694" s="137"/>
      <c r="C7694" s="144"/>
    </row>
    <row r="7695" spans="2:3" x14ac:dyDescent="0.25">
      <c r="B7695" s="137"/>
      <c r="C7695" s="144"/>
    </row>
    <row r="7696" spans="2:3" x14ac:dyDescent="0.25">
      <c r="B7696" s="137"/>
      <c r="C7696" s="144"/>
    </row>
    <row r="7697" spans="2:3" x14ac:dyDescent="0.25">
      <c r="B7697" s="137"/>
      <c r="C7697" s="144"/>
    </row>
    <row r="7698" spans="2:3" x14ac:dyDescent="0.25">
      <c r="B7698" s="137"/>
      <c r="C7698" s="144"/>
    </row>
    <row r="7699" spans="2:3" x14ac:dyDescent="0.25">
      <c r="B7699" s="137"/>
      <c r="C7699" s="144"/>
    </row>
    <row r="7700" spans="2:3" x14ac:dyDescent="0.25">
      <c r="B7700" s="137"/>
      <c r="C7700" s="144"/>
    </row>
    <row r="7701" spans="2:3" x14ac:dyDescent="0.25">
      <c r="B7701" s="137"/>
      <c r="C7701" s="144"/>
    </row>
    <row r="7702" spans="2:3" x14ac:dyDescent="0.25">
      <c r="B7702" s="137"/>
      <c r="C7702" s="144"/>
    </row>
    <row r="7703" spans="2:3" x14ac:dyDescent="0.25">
      <c r="B7703" s="137"/>
      <c r="C7703" s="144"/>
    </row>
    <row r="7704" spans="2:3" x14ac:dyDescent="0.25">
      <c r="B7704" s="137"/>
      <c r="C7704" s="144"/>
    </row>
    <row r="7705" spans="2:3" x14ac:dyDescent="0.25">
      <c r="B7705" s="137"/>
      <c r="C7705" s="144"/>
    </row>
    <row r="7706" spans="2:3" x14ac:dyDescent="0.25">
      <c r="B7706" s="137"/>
      <c r="C7706" s="144"/>
    </row>
    <row r="7707" spans="2:3" x14ac:dyDescent="0.25">
      <c r="B7707" s="137"/>
      <c r="C7707" s="144"/>
    </row>
    <row r="7708" spans="2:3" x14ac:dyDescent="0.25">
      <c r="B7708" s="137"/>
      <c r="C7708" s="144"/>
    </row>
    <row r="7709" spans="2:3" x14ac:dyDescent="0.25">
      <c r="B7709" s="137"/>
      <c r="C7709" s="144"/>
    </row>
    <row r="7710" spans="2:3" x14ac:dyDescent="0.25">
      <c r="B7710" s="137"/>
      <c r="C7710" s="144"/>
    </row>
    <row r="7711" spans="2:3" x14ac:dyDescent="0.25">
      <c r="B7711" s="137"/>
      <c r="C7711" s="144"/>
    </row>
    <row r="7712" spans="2:3" x14ac:dyDescent="0.25">
      <c r="B7712" s="137"/>
      <c r="C7712" s="144"/>
    </row>
    <row r="7713" spans="2:3" x14ac:dyDescent="0.25">
      <c r="B7713" s="137"/>
      <c r="C7713" s="144"/>
    </row>
    <row r="7714" spans="2:3" x14ac:dyDescent="0.25">
      <c r="B7714" s="137"/>
      <c r="C7714" s="144"/>
    </row>
    <row r="7715" spans="2:3" x14ac:dyDescent="0.25">
      <c r="B7715" s="137"/>
      <c r="C7715" s="144"/>
    </row>
    <row r="7716" spans="2:3" x14ac:dyDescent="0.25">
      <c r="B7716" s="137"/>
      <c r="C7716" s="144"/>
    </row>
    <row r="7717" spans="2:3" x14ac:dyDescent="0.25">
      <c r="B7717" s="137"/>
      <c r="C7717" s="144"/>
    </row>
    <row r="7718" spans="2:3" x14ac:dyDescent="0.25">
      <c r="B7718" s="137"/>
      <c r="C7718" s="144"/>
    </row>
    <row r="7719" spans="2:3" x14ac:dyDescent="0.25">
      <c r="B7719" s="137"/>
      <c r="C7719" s="144"/>
    </row>
    <row r="7720" spans="2:3" x14ac:dyDescent="0.25">
      <c r="B7720" s="137"/>
      <c r="C7720" s="144"/>
    </row>
    <row r="7721" spans="2:3" x14ac:dyDescent="0.25">
      <c r="B7721" s="137"/>
      <c r="C7721" s="144"/>
    </row>
    <row r="7722" spans="2:3" x14ac:dyDescent="0.25">
      <c r="B7722" s="137"/>
      <c r="C7722" s="144"/>
    </row>
    <row r="7723" spans="2:3" x14ac:dyDescent="0.25">
      <c r="B7723" s="137"/>
      <c r="C7723" s="144"/>
    </row>
    <row r="7724" spans="2:3" x14ac:dyDescent="0.25">
      <c r="B7724" s="137"/>
      <c r="C7724" s="144"/>
    </row>
    <row r="7725" spans="2:3" x14ac:dyDescent="0.25">
      <c r="B7725" s="137"/>
      <c r="C7725" s="144"/>
    </row>
    <row r="7726" spans="2:3" x14ac:dyDescent="0.25">
      <c r="B7726" s="137"/>
      <c r="C7726" s="144"/>
    </row>
    <row r="7727" spans="2:3" x14ac:dyDescent="0.25">
      <c r="B7727" s="137"/>
      <c r="C7727" s="144"/>
    </row>
    <row r="7728" spans="2:3" x14ac:dyDescent="0.25">
      <c r="B7728" s="137"/>
      <c r="C7728" s="144"/>
    </row>
    <row r="7729" spans="2:3" x14ac:dyDescent="0.25">
      <c r="B7729" s="137"/>
      <c r="C7729" s="144"/>
    </row>
    <row r="7730" spans="2:3" x14ac:dyDescent="0.25">
      <c r="B7730" s="137"/>
      <c r="C7730" s="144"/>
    </row>
    <row r="7731" spans="2:3" x14ac:dyDescent="0.25">
      <c r="B7731" s="137"/>
      <c r="C7731" s="144"/>
    </row>
    <row r="7732" spans="2:3" x14ac:dyDescent="0.25">
      <c r="B7732" s="137"/>
      <c r="C7732" s="144"/>
    </row>
    <row r="7733" spans="2:3" x14ac:dyDescent="0.25">
      <c r="B7733" s="137"/>
      <c r="C7733" s="144"/>
    </row>
    <row r="7734" spans="2:3" x14ac:dyDescent="0.25">
      <c r="B7734" s="137"/>
      <c r="C7734" s="144"/>
    </row>
    <row r="7735" spans="2:3" x14ac:dyDescent="0.25">
      <c r="B7735" s="137"/>
      <c r="C7735" s="144"/>
    </row>
    <row r="7736" spans="2:3" x14ac:dyDescent="0.25">
      <c r="B7736" s="137"/>
      <c r="C7736" s="144"/>
    </row>
    <row r="7737" spans="2:3" x14ac:dyDescent="0.25">
      <c r="B7737" s="137"/>
      <c r="C7737" s="144"/>
    </row>
    <row r="7738" spans="2:3" x14ac:dyDescent="0.25">
      <c r="B7738" s="137"/>
      <c r="C7738" s="144"/>
    </row>
    <row r="7739" spans="2:3" x14ac:dyDescent="0.25">
      <c r="B7739" s="137"/>
      <c r="C7739" s="144"/>
    </row>
    <row r="7740" spans="2:3" x14ac:dyDescent="0.25">
      <c r="B7740" s="137"/>
      <c r="C7740" s="144"/>
    </row>
    <row r="7741" spans="2:3" x14ac:dyDescent="0.25">
      <c r="B7741" s="137"/>
      <c r="C7741" s="144"/>
    </row>
    <row r="7742" spans="2:3" x14ac:dyDescent="0.25">
      <c r="B7742" s="137"/>
      <c r="C7742" s="144"/>
    </row>
    <row r="7743" spans="2:3" x14ac:dyDescent="0.25">
      <c r="B7743" s="137"/>
      <c r="C7743" s="144"/>
    </row>
    <row r="7744" spans="2:3" x14ac:dyDescent="0.25">
      <c r="B7744" s="137"/>
      <c r="C7744" s="144"/>
    </row>
    <row r="7745" spans="2:3" x14ac:dyDescent="0.25">
      <c r="B7745" s="137"/>
      <c r="C7745" s="144"/>
    </row>
    <row r="7746" spans="2:3" x14ac:dyDescent="0.25">
      <c r="B7746" s="137"/>
      <c r="C7746" s="144"/>
    </row>
    <row r="7747" spans="2:3" x14ac:dyDescent="0.25">
      <c r="B7747" s="137"/>
      <c r="C7747" s="144"/>
    </row>
    <row r="7748" spans="2:3" x14ac:dyDescent="0.25">
      <c r="B7748" s="137"/>
      <c r="C7748" s="144"/>
    </row>
    <row r="7749" spans="2:3" x14ac:dyDescent="0.25">
      <c r="B7749" s="137"/>
      <c r="C7749" s="144"/>
    </row>
    <row r="7750" spans="2:3" x14ac:dyDescent="0.25">
      <c r="B7750" s="137"/>
      <c r="C7750" s="144"/>
    </row>
    <row r="7751" spans="2:3" x14ac:dyDescent="0.25">
      <c r="B7751" s="137"/>
      <c r="C7751" s="144"/>
    </row>
    <row r="7752" spans="2:3" x14ac:dyDescent="0.25">
      <c r="B7752" s="137"/>
      <c r="C7752" s="144"/>
    </row>
    <row r="7753" spans="2:3" x14ac:dyDescent="0.25">
      <c r="B7753" s="137"/>
      <c r="C7753" s="144"/>
    </row>
    <row r="7754" spans="2:3" x14ac:dyDescent="0.25">
      <c r="B7754" s="137"/>
      <c r="C7754" s="144"/>
    </row>
    <row r="7755" spans="2:3" x14ac:dyDescent="0.25">
      <c r="B7755" s="137"/>
      <c r="C7755" s="144"/>
    </row>
    <row r="7756" spans="2:3" x14ac:dyDescent="0.25">
      <c r="B7756" s="137"/>
      <c r="C7756" s="144"/>
    </row>
    <row r="7757" spans="2:3" x14ac:dyDescent="0.25">
      <c r="B7757" s="137"/>
      <c r="C7757" s="144"/>
    </row>
    <row r="7758" spans="2:3" x14ac:dyDescent="0.25">
      <c r="B7758" s="137"/>
      <c r="C7758" s="144"/>
    </row>
    <row r="7759" spans="2:3" x14ac:dyDescent="0.25">
      <c r="B7759" s="137"/>
      <c r="C7759" s="144"/>
    </row>
    <row r="7760" spans="2:3" x14ac:dyDescent="0.25">
      <c r="B7760" s="137"/>
      <c r="C7760" s="144"/>
    </row>
    <row r="7761" spans="2:3" x14ac:dyDescent="0.25">
      <c r="B7761" s="137"/>
      <c r="C7761" s="144"/>
    </row>
    <row r="7762" spans="2:3" x14ac:dyDescent="0.25">
      <c r="B7762" s="137"/>
      <c r="C7762" s="144"/>
    </row>
    <row r="7763" spans="2:3" x14ac:dyDescent="0.25">
      <c r="B7763" s="137"/>
      <c r="C7763" s="144"/>
    </row>
    <row r="7764" spans="2:3" x14ac:dyDescent="0.25">
      <c r="B7764" s="137"/>
      <c r="C7764" s="144"/>
    </row>
    <row r="7765" spans="2:3" x14ac:dyDescent="0.25">
      <c r="B7765" s="137"/>
      <c r="C7765" s="144"/>
    </row>
    <row r="7766" spans="2:3" x14ac:dyDescent="0.25">
      <c r="B7766" s="137"/>
      <c r="C7766" s="144"/>
    </row>
    <row r="7767" spans="2:3" x14ac:dyDescent="0.25">
      <c r="B7767" s="137"/>
      <c r="C7767" s="144"/>
    </row>
    <row r="7768" spans="2:3" x14ac:dyDescent="0.25">
      <c r="B7768" s="137"/>
      <c r="C7768" s="144"/>
    </row>
    <row r="7769" spans="2:3" x14ac:dyDescent="0.25">
      <c r="B7769" s="137"/>
      <c r="C7769" s="144"/>
    </row>
    <row r="7770" spans="2:3" x14ac:dyDescent="0.25">
      <c r="B7770" s="137"/>
      <c r="C7770" s="144"/>
    </row>
    <row r="7771" spans="2:3" x14ac:dyDescent="0.25">
      <c r="B7771" s="137"/>
      <c r="C7771" s="144"/>
    </row>
    <row r="7772" spans="2:3" x14ac:dyDescent="0.25">
      <c r="B7772" s="137"/>
      <c r="C7772" s="144"/>
    </row>
    <row r="7773" spans="2:3" x14ac:dyDescent="0.25">
      <c r="B7773" s="137"/>
      <c r="C7773" s="144"/>
    </row>
    <row r="7774" spans="2:3" x14ac:dyDescent="0.25">
      <c r="B7774" s="137"/>
      <c r="C7774" s="144"/>
    </row>
    <row r="7775" spans="2:3" x14ac:dyDescent="0.25">
      <c r="B7775" s="137"/>
      <c r="C7775" s="144"/>
    </row>
    <row r="7776" spans="2:3" x14ac:dyDescent="0.25">
      <c r="B7776" s="137"/>
      <c r="C7776" s="144"/>
    </row>
    <row r="7777" spans="2:3" x14ac:dyDescent="0.25">
      <c r="B7777" s="137"/>
      <c r="C7777" s="144"/>
    </row>
    <row r="7778" spans="2:3" x14ac:dyDescent="0.25">
      <c r="B7778" s="137"/>
      <c r="C7778" s="144"/>
    </row>
    <row r="7779" spans="2:3" x14ac:dyDescent="0.25">
      <c r="B7779" s="137"/>
      <c r="C7779" s="144"/>
    </row>
    <row r="7780" spans="2:3" x14ac:dyDescent="0.25">
      <c r="B7780" s="137"/>
      <c r="C7780" s="144"/>
    </row>
    <row r="7781" spans="2:3" x14ac:dyDescent="0.25">
      <c r="B7781" s="137"/>
      <c r="C7781" s="144"/>
    </row>
    <row r="7782" spans="2:3" x14ac:dyDescent="0.25">
      <c r="B7782" s="137"/>
      <c r="C7782" s="144"/>
    </row>
    <row r="7783" spans="2:3" x14ac:dyDescent="0.25">
      <c r="B7783" s="137"/>
      <c r="C7783" s="144"/>
    </row>
    <row r="7784" spans="2:3" x14ac:dyDescent="0.25">
      <c r="B7784" s="137"/>
      <c r="C7784" s="144"/>
    </row>
    <row r="7785" spans="2:3" x14ac:dyDescent="0.25">
      <c r="B7785" s="137"/>
      <c r="C7785" s="144"/>
    </row>
    <row r="7786" spans="2:3" x14ac:dyDescent="0.25">
      <c r="B7786" s="137"/>
      <c r="C7786" s="144"/>
    </row>
    <row r="7787" spans="2:3" x14ac:dyDescent="0.25">
      <c r="B7787" s="137"/>
      <c r="C7787" s="144"/>
    </row>
    <row r="7788" spans="2:3" x14ac:dyDescent="0.25">
      <c r="B7788" s="137"/>
      <c r="C7788" s="144"/>
    </row>
    <row r="7789" spans="2:3" x14ac:dyDescent="0.25">
      <c r="B7789" s="137"/>
      <c r="C7789" s="144"/>
    </row>
    <row r="7790" spans="2:3" x14ac:dyDescent="0.25">
      <c r="B7790" s="137"/>
      <c r="C7790" s="144"/>
    </row>
    <row r="7791" spans="2:3" x14ac:dyDescent="0.25">
      <c r="B7791" s="137"/>
      <c r="C7791" s="144"/>
    </row>
    <row r="7792" spans="2:3" x14ac:dyDescent="0.25">
      <c r="B7792" s="137"/>
      <c r="C7792" s="144"/>
    </row>
    <row r="7793" spans="2:3" x14ac:dyDescent="0.25">
      <c r="B7793" s="137"/>
      <c r="C7793" s="144"/>
    </row>
    <row r="7794" spans="2:3" x14ac:dyDescent="0.25">
      <c r="B7794" s="137"/>
      <c r="C7794" s="144"/>
    </row>
    <row r="7795" spans="2:3" x14ac:dyDescent="0.25">
      <c r="B7795" s="137"/>
      <c r="C7795" s="144"/>
    </row>
    <row r="7796" spans="2:3" x14ac:dyDescent="0.25">
      <c r="B7796" s="137"/>
      <c r="C7796" s="144"/>
    </row>
    <row r="7797" spans="2:3" x14ac:dyDescent="0.25">
      <c r="B7797" s="137"/>
      <c r="C7797" s="144"/>
    </row>
    <row r="7798" spans="2:3" x14ac:dyDescent="0.25">
      <c r="B7798" s="137"/>
      <c r="C7798" s="144"/>
    </row>
    <row r="7799" spans="2:3" x14ac:dyDescent="0.25">
      <c r="B7799" s="137"/>
      <c r="C7799" s="144"/>
    </row>
    <row r="7800" spans="2:3" x14ac:dyDescent="0.25">
      <c r="B7800" s="137"/>
      <c r="C7800" s="144"/>
    </row>
    <row r="7801" spans="2:3" x14ac:dyDescent="0.25">
      <c r="B7801" s="137"/>
      <c r="C7801" s="144"/>
    </row>
    <row r="7802" spans="2:3" x14ac:dyDescent="0.25">
      <c r="B7802" s="137"/>
      <c r="C7802" s="144"/>
    </row>
    <row r="7803" spans="2:3" x14ac:dyDescent="0.25">
      <c r="B7803" s="137"/>
      <c r="C7803" s="144"/>
    </row>
    <row r="7804" spans="2:3" x14ac:dyDescent="0.25">
      <c r="B7804" s="137"/>
      <c r="C7804" s="144"/>
    </row>
    <row r="7805" spans="2:3" x14ac:dyDescent="0.25">
      <c r="B7805" s="137"/>
      <c r="C7805" s="144"/>
    </row>
    <row r="7806" spans="2:3" x14ac:dyDescent="0.25">
      <c r="B7806" s="137"/>
      <c r="C7806" s="144"/>
    </row>
    <row r="7807" spans="2:3" x14ac:dyDescent="0.25">
      <c r="B7807" s="137"/>
      <c r="C7807" s="144"/>
    </row>
    <row r="7808" spans="2:3" x14ac:dyDescent="0.25">
      <c r="B7808" s="137"/>
      <c r="C7808" s="144"/>
    </row>
    <row r="7809" spans="2:3" x14ac:dyDescent="0.25">
      <c r="B7809" s="137"/>
      <c r="C7809" s="144"/>
    </row>
    <row r="7810" spans="2:3" x14ac:dyDescent="0.25">
      <c r="B7810" s="137"/>
      <c r="C7810" s="144"/>
    </row>
    <row r="7811" spans="2:3" x14ac:dyDescent="0.25">
      <c r="B7811" s="137"/>
      <c r="C7811" s="144"/>
    </row>
    <row r="7812" spans="2:3" x14ac:dyDescent="0.25">
      <c r="B7812" s="137"/>
      <c r="C7812" s="144"/>
    </row>
    <row r="7813" spans="2:3" x14ac:dyDescent="0.25">
      <c r="B7813" s="137"/>
      <c r="C7813" s="144"/>
    </row>
    <row r="7814" spans="2:3" x14ac:dyDescent="0.25">
      <c r="B7814" s="137"/>
      <c r="C7814" s="144"/>
    </row>
    <row r="7815" spans="2:3" x14ac:dyDescent="0.25">
      <c r="B7815" s="137"/>
      <c r="C7815" s="144"/>
    </row>
    <row r="7816" spans="2:3" x14ac:dyDescent="0.25">
      <c r="B7816" s="137"/>
      <c r="C7816" s="144"/>
    </row>
    <row r="7817" spans="2:3" x14ac:dyDescent="0.25">
      <c r="B7817" s="137"/>
      <c r="C7817" s="144"/>
    </row>
    <row r="7818" spans="2:3" x14ac:dyDescent="0.25">
      <c r="B7818" s="137"/>
      <c r="C7818" s="144"/>
    </row>
    <row r="7819" spans="2:3" x14ac:dyDescent="0.25">
      <c r="B7819" s="137"/>
      <c r="C7819" s="144"/>
    </row>
    <row r="7820" spans="2:3" x14ac:dyDescent="0.25">
      <c r="B7820" s="137"/>
      <c r="C7820" s="144"/>
    </row>
    <row r="7821" spans="2:3" x14ac:dyDescent="0.25">
      <c r="B7821" s="137"/>
      <c r="C7821" s="144"/>
    </row>
    <row r="7822" spans="2:3" x14ac:dyDescent="0.25">
      <c r="B7822" s="137"/>
      <c r="C7822" s="144"/>
    </row>
    <row r="7823" spans="2:3" x14ac:dyDescent="0.25">
      <c r="B7823" s="137"/>
      <c r="C7823" s="144"/>
    </row>
    <row r="7824" spans="2:3" x14ac:dyDescent="0.25">
      <c r="B7824" s="137"/>
      <c r="C7824" s="144"/>
    </row>
    <row r="7825" spans="2:3" x14ac:dyDescent="0.25">
      <c r="B7825" s="137"/>
      <c r="C7825" s="144"/>
    </row>
    <row r="7826" spans="2:3" x14ac:dyDescent="0.25">
      <c r="B7826" s="137"/>
      <c r="C7826" s="144"/>
    </row>
    <row r="7827" spans="2:3" x14ac:dyDescent="0.25">
      <c r="B7827" s="137"/>
      <c r="C7827" s="144"/>
    </row>
    <row r="7828" spans="2:3" x14ac:dyDescent="0.25">
      <c r="B7828" s="137"/>
      <c r="C7828" s="144"/>
    </row>
    <row r="7829" spans="2:3" x14ac:dyDescent="0.25">
      <c r="B7829" s="137"/>
      <c r="C7829" s="144"/>
    </row>
    <row r="7830" spans="2:3" x14ac:dyDescent="0.25">
      <c r="B7830" s="137"/>
      <c r="C7830" s="144"/>
    </row>
    <row r="7831" spans="2:3" x14ac:dyDescent="0.25">
      <c r="B7831" s="137"/>
      <c r="C7831" s="144"/>
    </row>
    <row r="7832" spans="2:3" x14ac:dyDescent="0.25">
      <c r="B7832" s="137"/>
      <c r="C7832" s="144"/>
    </row>
    <row r="7833" spans="2:3" x14ac:dyDescent="0.25">
      <c r="B7833" s="137"/>
      <c r="C7833" s="144"/>
    </row>
    <row r="7834" spans="2:3" x14ac:dyDescent="0.25">
      <c r="B7834" s="137"/>
      <c r="C7834" s="144"/>
    </row>
    <row r="7835" spans="2:3" x14ac:dyDescent="0.25">
      <c r="B7835" s="137"/>
      <c r="C7835" s="144"/>
    </row>
    <row r="7836" spans="2:3" x14ac:dyDescent="0.25">
      <c r="B7836" s="137"/>
      <c r="C7836" s="144"/>
    </row>
    <row r="7837" spans="2:3" x14ac:dyDescent="0.25">
      <c r="B7837" s="137"/>
      <c r="C7837" s="144"/>
    </row>
    <row r="7838" spans="2:3" x14ac:dyDescent="0.25">
      <c r="B7838" s="137"/>
      <c r="C7838" s="144"/>
    </row>
    <row r="7839" spans="2:3" x14ac:dyDescent="0.25">
      <c r="B7839" s="137"/>
      <c r="C7839" s="144"/>
    </row>
    <row r="7840" spans="2:3" x14ac:dyDescent="0.25">
      <c r="B7840" s="137"/>
      <c r="C7840" s="144"/>
    </row>
    <row r="7841" spans="2:3" x14ac:dyDescent="0.25">
      <c r="B7841" s="137"/>
      <c r="C7841" s="144"/>
    </row>
    <row r="7842" spans="2:3" x14ac:dyDescent="0.25">
      <c r="B7842" s="137"/>
      <c r="C7842" s="144"/>
    </row>
    <row r="7843" spans="2:3" x14ac:dyDescent="0.25">
      <c r="B7843" s="137"/>
      <c r="C7843" s="144"/>
    </row>
    <row r="7844" spans="2:3" x14ac:dyDescent="0.25">
      <c r="B7844" s="137"/>
      <c r="C7844" s="144"/>
    </row>
    <row r="7845" spans="2:3" x14ac:dyDescent="0.25">
      <c r="B7845" s="137"/>
      <c r="C7845" s="144"/>
    </row>
    <row r="7846" spans="2:3" x14ac:dyDescent="0.25">
      <c r="B7846" s="137"/>
      <c r="C7846" s="144"/>
    </row>
    <row r="7847" spans="2:3" x14ac:dyDescent="0.25">
      <c r="B7847" s="137"/>
      <c r="C7847" s="144"/>
    </row>
    <row r="7848" spans="2:3" x14ac:dyDescent="0.25">
      <c r="B7848" s="137"/>
      <c r="C7848" s="144"/>
    </row>
    <row r="7849" spans="2:3" x14ac:dyDescent="0.25">
      <c r="B7849" s="137"/>
      <c r="C7849" s="144"/>
    </row>
    <row r="7850" spans="2:3" x14ac:dyDescent="0.25">
      <c r="B7850" s="137"/>
      <c r="C7850" s="144"/>
    </row>
    <row r="7851" spans="2:3" x14ac:dyDescent="0.25">
      <c r="B7851" s="137"/>
      <c r="C7851" s="144"/>
    </row>
    <row r="7852" spans="2:3" x14ac:dyDescent="0.25">
      <c r="B7852" s="137"/>
      <c r="C7852" s="144"/>
    </row>
    <row r="7853" spans="2:3" x14ac:dyDescent="0.25">
      <c r="B7853" s="137"/>
      <c r="C7853" s="144"/>
    </row>
    <row r="7854" spans="2:3" x14ac:dyDescent="0.25">
      <c r="B7854" s="137"/>
      <c r="C7854" s="144"/>
    </row>
    <row r="7855" spans="2:3" x14ac:dyDescent="0.25">
      <c r="B7855" s="137"/>
      <c r="C7855" s="144"/>
    </row>
    <row r="7856" spans="2:3" x14ac:dyDescent="0.25">
      <c r="B7856" s="137"/>
      <c r="C7856" s="144"/>
    </row>
    <row r="7857" spans="2:3" x14ac:dyDescent="0.25">
      <c r="B7857" s="137"/>
      <c r="C7857" s="144"/>
    </row>
    <row r="7858" spans="2:3" x14ac:dyDescent="0.25">
      <c r="B7858" s="137"/>
      <c r="C7858" s="144"/>
    </row>
    <row r="7859" spans="2:3" x14ac:dyDescent="0.25">
      <c r="B7859" s="137"/>
      <c r="C7859" s="144"/>
    </row>
    <row r="7860" spans="2:3" x14ac:dyDescent="0.25">
      <c r="B7860" s="137"/>
      <c r="C7860" s="144"/>
    </row>
    <row r="7861" spans="2:3" x14ac:dyDescent="0.25">
      <c r="B7861" s="137"/>
      <c r="C7861" s="144"/>
    </row>
    <row r="7862" spans="2:3" x14ac:dyDescent="0.25">
      <c r="B7862" s="137"/>
      <c r="C7862" s="144"/>
    </row>
    <row r="7863" spans="2:3" x14ac:dyDescent="0.25">
      <c r="B7863" s="137"/>
      <c r="C7863" s="144"/>
    </row>
    <row r="7864" spans="2:3" x14ac:dyDescent="0.25">
      <c r="B7864" s="137"/>
      <c r="C7864" s="144"/>
    </row>
    <row r="7865" spans="2:3" x14ac:dyDescent="0.25">
      <c r="B7865" s="137"/>
      <c r="C7865" s="144"/>
    </row>
    <row r="7866" spans="2:3" x14ac:dyDescent="0.25">
      <c r="B7866" s="137"/>
      <c r="C7866" s="144"/>
    </row>
    <row r="7867" spans="2:3" x14ac:dyDescent="0.25">
      <c r="B7867" s="137"/>
      <c r="C7867" s="144"/>
    </row>
    <row r="7868" spans="2:3" x14ac:dyDescent="0.25">
      <c r="B7868" s="137"/>
      <c r="C7868" s="144"/>
    </row>
    <row r="7869" spans="2:3" x14ac:dyDescent="0.25">
      <c r="B7869" s="137"/>
      <c r="C7869" s="144"/>
    </row>
    <row r="7870" spans="2:3" x14ac:dyDescent="0.25">
      <c r="B7870" s="137"/>
      <c r="C7870" s="144"/>
    </row>
    <row r="7871" spans="2:3" x14ac:dyDescent="0.25">
      <c r="B7871" s="137"/>
      <c r="C7871" s="144"/>
    </row>
    <row r="7872" spans="2:3" x14ac:dyDescent="0.25">
      <c r="B7872" s="137"/>
      <c r="C7872" s="144"/>
    </row>
    <row r="7873" spans="2:3" x14ac:dyDescent="0.25">
      <c r="B7873" s="137"/>
      <c r="C7873" s="144"/>
    </row>
    <row r="7874" spans="2:3" x14ac:dyDescent="0.25">
      <c r="B7874" s="137"/>
      <c r="C7874" s="144"/>
    </row>
    <row r="7875" spans="2:3" x14ac:dyDescent="0.25">
      <c r="B7875" s="137"/>
      <c r="C7875" s="144"/>
    </row>
    <row r="7876" spans="2:3" x14ac:dyDescent="0.25">
      <c r="B7876" s="137"/>
      <c r="C7876" s="144"/>
    </row>
    <row r="7877" spans="2:3" x14ac:dyDescent="0.25">
      <c r="B7877" s="137"/>
      <c r="C7877" s="144"/>
    </row>
    <row r="7878" spans="2:3" x14ac:dyDescent="0.25">
      <c r="B7878" s="137"/>
      <c r="C7878" s="144"/>
    </row>
    <row r="7879" spans="2:3" x14ac:dyDescent="0.25">
      <c r="B7879" s="137"/>
      <c r="C7879" s="144"/>
    </row>
    <row r="7880" spans="2:3" x14ac:dyDescent="0.25">
      <c r="B7880" s="137"/>
      <c r="C7880" s="144"/>
    </row>
    <row r="7881" spans="2:3" x14ac:dyDescent="0.25">
      <c r="B7881" s="137"/>
      <c r="C7881" s="144"/>
    </row>
    <row r="7882" spans="2:3" x14ac:dyDescent="0.25">
      <c r="B7882" s="137"/>
      <c r="C7882" s="144"/>
    </row>
    <row r="7883" spans="2:3" x14ac:dyDescent="0.25">
      <c r="B7883" s="137"/>
      <c r="C7883" s="144"/>
    </row>
    <row r="7884" spans="2:3" x14ac:dyDescent="0.25">
      <c r="B7884" s="137"/>
      <c r="C7884" s="144"/>
    </row>
    <row r="7885" spans="2:3" x14ac:dyDescent="0.25">
      <c r="B7885" s="137"/>
      <c r="C7885" s="144"/>
    </row>
    <row r="7886" spans="2:3" x14ac:dyDescent="0.25">
      <c r="B7886" s="137"/>
      <c r="C7886" s="144"/>
    </row>
    <row r="7887" spans="2:3" x14ac:dyDescent="0.25">
      <c r="B7887" s="137"/>
      <c r="C7887" s="144"/>
    </row>
    <row r="7888" spans="2:3" x14ac:dyDescent="0.25">
      <c r="B7888" s="137"/>
      <c r="C7888" s="144"/>
    </row>
    <row r="7889" spans="2:3" x14ac:dyDescent="0.25">
      <c r="B7889" s="137"/>
      <c r="C7889" s="144"/>
    </row>
    <row r="7890" spans="2:3" x14ac:dyDescent="0.25">
      <c r="B7890" s="137"/>
      <c r="C7890" s="144"/>
    </row>
    <row r="7891" spans="2:3" x14ac:dyDescent="0.25">
      <c r="B7891" s="137"/>
      <c r="C7891" s="144"/>
    </row>
    <row r="7892" spans="2:3" x14ac:dyDescent="0.25">
      <c r="B7892" s="137"/>
      <c r="C7892" s="144"/>
    </row>
    <row r="7893" spans="2:3" x14ac:dyDescent="0.25">
      <c r="B7893" s="137"/>
      <c r="C7893" s="144"/>
    </row>
    <row r="7894" spans="2:3" x14ac:dyDescent="0.25">
      <c r="B7894" s="137"/>
      <c r="C7894" s="144"/>
    </row>
    <row r="7895" spans="2:3" x14ac:dyDescent="0.25">
      <c r="B7895" s="137"/>
      <c r="C7895" s="144"/>
    </row>
    <row r="7896" spans="2:3" x14ac:dyDescent="0.25">
      <c r="B7896" s="137"/>
      <c r="C7896" s="144"/>
    </row>
    <row r="7897" spans="2:3" x14ac:dyDescent="0.25">
      <c r="B7897" s="137"/>
      <c r="C7897" s="144"/>
    </row>
    <row r="7898" spans="2:3" x14ac:dyDescent="0.25">
      <c r="B7898" s="137"/>
      <c r="C7898" s="144"/>
    </row>
    <row r="7899" spans="2:3" x14ac:dyDescent="0.25">
      <c r="B7899" s="137"/>
      <c r="C7899" s="144"/>
    </row>
    <row r="7900" spans="2:3" x14ac:dyDescent="0.25">
      <c r="B7900" s="137"/>
      <c r="C7900" s="144"/>
    </row>
    <row r="7901" spans="2:3" x14ac:dyDescent="0.25">
      <c r="B7901" s="137"/>
      <c r="C7901" s="144"/>
    </row>
    <row r="7902" spans="2:3" x14ac:dyDescent="0.25">
      <c r="B7902" s="137"/>
      <c r="C7902" s="144"/>
    </row>
    <row r="7903" spans="2:3" x14ac:dyDescent="0.25">
      <c r="B7903" s="137"/>
      <c r="C7903" s="144"/>
    </row>
    <row r="7904" spans="2:3" x14ac:dyDescent="0.25">
      <c r="B7904" s="137"/>
      <c r="C7904" s="144"/>
    </row>
    <row r="7905" spans="2:3" x14ac:dyDescent="0.25">
      <c r="B7905" s="137"/>
      <c r="C7905" s="144"/>
    </row>
    <row r="7906" spans="2:3" x14ac:dyDescent="0.25">
      <c r="B7906" s="137"/>
      <c r="C7906" s="144"/>
    </row>
    <row r="7907" spans="2:3" x14ac:dyDescent="0.25">
      <c r="B7907" s="137"/>
      <c r="C7907" s="144"/>
    </row>
    <row r="7908" spans="2:3" x14ac:dyDescent="0.25">
      <c r="B7908" s="137"/>
      <c r="C7908" s="144"/>
    </row>
    <row r="7909" spans="2:3" x14ac:dyDescent="0.25">
      <c r="B7909" s="137"/>
      <c r="C7909" s="144"/>
    </row>
    <row r="7910" spans="2:3" x14ac:dyDescent="0.25">
      <c r="B7910" s="137"/>
      <c r="C7910" s="144"/>
    </row>
    <row r="7911" spans="2:3" x14ac:dyDescent="0.25">
      <c r="B7911" s="137"/>
      <c r="C7911" s="144"/>
    </row>
    <row r="7912" spans="2:3" x14ac:dyDescent="0.25">
      <c r="B7912" s="137"/>
      <c r="C7912" s="144"/>
    </row>
    <row r="7913" spans="2:3" x14ac:dyDescent="0.25">
      <c r="B7913" s="137"/>
      <c r="C7913" s="144"/>
    </row>
    <row r="7914" spans="2:3" x14ac:dyDescent="0.25">
      <c r="B7914" s="137"/>
      <c r="C7914" s="144"/>
    </row>
    <row r="7915" spans="2:3" x14ac:dyDescent="0.25">
      <c r="B7915" s="137"/>
      <c r="C7915" s="144"/>
    </row>
    <row r="7916" spans="2:3" x14ac:dyDescent="0.25">
      <c r="B7916" s="137"/>
      <c r="C7916" s="144"/>
    </row>
    <row r="7917" spans="2:3" x14ac:dyDescent="0.25">
      <c r="B7917" s="137"/>
      <c r="C7917" s="144"/>
    </row>
    <row r="7918" spans="2:3" x14ac:dyDescent="0.25">
      <c r="B7918" s="137"/>
      <c r="C7918" s="144"/>
    </row>
    <row r="7919" spans="2:3" x14ac:dyDescent="0.25">
      <c r="B7919" s="137"/>
      <c r="C7919" s="144"/>
    </row>
    <row r="7920" spans="2:3" x14ac:dyDescent="0.25">
      <c r="B7920" s="137"/>
      <c r="C7920" s="144"/>
    </row>
    <row r="7921" spans="2:3" x14ac:dyDescent="0.25">
      <c r="B7921" s="137"/>
      <c r="C7921" s="144"/>
    </row>
    <row r="7922" spans="2:3" x14ac:dyDescent="0.25">
      <c r="B7922" s="137"/>
      <c r="C7922" s="144"/>
    </row>
    <row r="7923" spans="2:3" x14ac:dyDescent="0.25">
      <c r="B7923" s="137"/>
      <c r="C7923" s="144"/>
    </row>
    <row r="7924" spans="2:3" x14ac:dyDescent="0.25">
      <c r="B7924" s="137"/>
      <c r="C7924" s="144"/>
    </row>
    <row r="7925" spans="2:3" x14ac:dyDescent="0.25">
      <c r="B7925" s="137"/>
      <c r="C7925" s="144"/>
    </row>
    <row r="7926" spans="2:3" x14ac:dyDescent="0.25">
      <c r="B7926" s="137"/>
      <c r="C7926" s="144"/>
    </row>
    <row r="7927" spans="2:3" x14ac:dyDescent="0.25">
      <c r="B7927" s="137"/>
      <c r="C7927" s="144"/>
    </row>
    <row r="7928" spans="2:3" x14ac:dyDescent="0.25">
      <c r="B7928" s="137"/>
      <c r="C7928" s="144"/>
    </row>
    <row r="7929" spans="2:3" x14ac:dyDescent="0.25">
      <c r="B7929" s="137"/>
      <c r="C7929" s="144"/>
    </row>
    <row r="7930" spans="2:3" x14ac:dyDescent="0.25">
      <c r="B7930" s="137"/>
      <c r="C7930" s="144"/>
    </row>
    <row r="7931" spans="2:3" x14ac:dyDescent="0.25">
      <c r="B7931" s="137"/>
      <c r="C7931" s="144"/>
    </row>
    <row r="7932" spans="2:3" x14ac:dyDescent="0.25">
      <c r="B7932" s="137"/>
      <c r="C7932" s="144"/>
    </row>
    <row r="7933" spans="2:3" x14ac:dyDescent="0.25">
      <c r="B7933" s="137"/>
      <c r="C7933" s="144"/>
    </row>
    <row r="7934" spans="2:3" x14ac:dyDescent="0.25">
      <c r="B7934" s="137"/>
      <c r="C7934" s="144"/>
    </row>
    <row r="7935" spans="2:3" x14ac:dyDescent="0.25">
      <c r="B7935" s="137"/>
      <c r="C7935" s="144"/>
    </row>
    <row r="7936" spans="2:3" x14ac:dyDescent="0.25">
      <c r="B7936" s="137"/>
      <c r="C7936" s="144"/>
    </row>
    <row r="7937" spans="2:3" x14ac:dyDescent="0.25">
      <c r="B7937" s="137"/>
      <c r="C7937" s="144"/>
    </row>
    <row r="7938" spans="2:3" x14ac:dyDescent="0.25">
      <c r="B7938" s="137"/>
      <c r="C7938" s="144"/>
    </row>
    <row r="7939" spans="2:3" x14ac:dyDescent="0.25">
      <c r="B7939" s="137"/>
      <c r="C7939" s="144"/>
    </row>
    <row r="7940" spans="2:3" x14ac:dyDescent="0.25">
      <c r="B7940" s="137"/>
      <c r="C7940" s="144"/>
    </row>
    <row r="7941" spans="2:3" x14ac:dyDescent="0.25">
      <c r="B7941" s="137"/>
      <c r="C7941" s="144"/>
    </row>
    <row r="7942" spans="2:3" x14ac:dyDescent="0.25">
      <c r="B7942" s="137"/>
      <c r="C7942" s="144"/>
    </row>
    <row r="7943" spans="2:3" x14ac:dyDescent="0.25">
      <c r="B7943" s="137"/>
      <c r="C7943" s="144"/>
    </row>
    <row r="7944" spans="2:3" x14ac:dyDescent="0.25">
      <c r="B7944" s="137"/>
      <c r="C7944" s="144"/>
    </row>
    <row r="7945" spans="2:3" x14ac:dyDescent="0.25">
      <c r="B7945" s="137"/>
      <c r="C7945" s="144"/>
    </row>
    <row r="7946" spans="2:3" x14ac:dyDescent="0.25">
      <c r="B7946" s="137"/>
      <c r="C7946" s="144"/>
    </row>
    <row r="7947" spans="2:3" x14ac:dyDescent="0.25">
      <c r="B7947" s="137"/>
      <c r="C7947" s="144"/>
    </row>
    <row r="7948" spans="2:3" x14ac:dyDescent="0.25">
      <c r="B7948" s="137"/>
      <c r="C7948" s="144"/>
    </row>
    <row r="7949" spans="2:3" x14ac:dyDescent="0.25">
      <c r="B7949" s="137"/>
      <c r="C7949" s="144"/>
    </row>
    <row r="7950" spans="2:3" x14ac:dyDescent="0.25">
      <c r="B7950" s="137"/>
      <c r="C7950" s="144"/>
    </row>
    <row r="7951" spans="2:3" x14ac:dyDescent="0.25">
      <c r="B7951" s="137"/>
      <c r="C7951" s="144"/>
    </row>
    <row r="7952" spans="2:3" x14ac:dyDescent="0.25">
      <c r="B7952" s="137"/>
      <c r="C7952" s="144"/>
    </row>
    <row r="7953" spans="2:3" x14ac:dyDescent="0.25">
      <c r="B7953" s="137"/>
      <c r="C7953" s="144"/>
    </row>
    <row r="7954" spans="2:3" x14ac:dyDescent="0.25">
      <c r="B7954" s="137"/>
      <c r="C7954" s="144"/>
    </row>
    <row r="7955" spans="2:3" x14ac:dyDescent="0.25">
      <c r="B7955" s="137"/>
      <c r="C7955" s="144"/>
    </row>
    <row r="7956" spans="2:3" x14ac:dyDescent="0.25">
      <c r="B7956" s="137"/>
      <c r="C7956" s="144"/>
    </row>
    <row r="7957" spans="2:3" x14ac:dyDescent="0.25">
      <c r="B7957" s="137"/>
      <c r="C7957" s="144"/>
    </row>
    <row r="7958" spans="2:3" x14ac:dyDescent="0.25">
      <c r="B7958" s="137"/>
      <c r="C7958" s="144"/>
    </row>
    <row r="7959" spans="2:3" x14ac:dyDescent="0.25">
      <c r="B7959" s="137"/>
      <c r="C7959" s="144"/>
    </row>
    <row r="7960" spans="2:3" x14ac:dyDescent="0.25">
      <c r="B7960" s="137"/>
      <c r="C7960" s="144"/>
    </row>
    <row r="7961" spans="2:3" x14ac:dyDescent="0.25">
      <c r="B7961" s="137"/>
      <c r="C7961" s="144"/>
    </row>
    <row r="7962" spans="2:3" x14ac:dyDescent="0.25">
      <c r="B7962" s="137"/>
      <c r="C7962" s="144"/>
    </row>
    <row r="7963" spans="2:3" x14ac:dyDescent="0.25">
      <c r="B7963" s="137"/>
      <c r="C7963" s="144"/>
    </row>
    <row r="7964" spans="2:3" x14ac:dyDescent="0.25">
      <c r="B7964" s="137"/>
      <c r="C7964" s="144"/>
    </row>
    <row r="7965" spans="2:3" x14ac:dyDescent="0.25">
      <c r="B7965" s="137"/>
      <c r="C7965" s="144"/>
    </row>
    <row r="7966" spans="2:3" x14ac:dyDescent="0.25">
      <c r="B7966" s="137"/>
      <c r="C7966" s="144"/>
    </row>
    <row r="7967" spans="2:3" x14ac:dyDescent="0.25">
      <c r="B7967" s="137"/>
      <c r="C7967" s="144"/>
    </row>
    <row r="7968" spans="2:3" x14ac:dyDescent="0.25">
      <c r="B7968" s="137"/>
      <c r="C7968" s="144"/>
    </row>
    <row r="7969" spans="2:3" x14ac:dyDescent="0.25">
      <c r="B7969" s="137"/>
      <c r="C7969" s="144"/>
    </row>
    <row r="7970" spans="2:3" x14ac:dyDescent="0.25">
      <c r="B7970" s="137"/>
      <c r="C7970" s="144"/>
    </row>
    <row r="7971" spans="2:3" x14ac:dyDescent="0.25">
      <c r="B7971" s="137"/>
      <c r="C7971" s="144"/>
    </row>
    <row r="7972" spans="2:3" x14ac:dyDescent="0.25">
      <c r="B7972" s="137"/>
      <c r="C7972" s="144"/>
    </row>
    <row r="7973" spans="2:3" x14ac:dyDescent="0.25">
      <c r="B7973" s="137"/>
      <c r="C7973" s="144"/>
    </row>
    <row r="7974" spans="2:3" x14ac:dyDescent="0.25">
      <c r="B7974" s="137"/>
      <c r="C7974" s="144"/>
    </row>
    <row r="7975" spans="2:3" x14ac:dyDescent="0.25">
      <c r="B7975" s="137"/>
      <c r="C7975" s="144"/>
    </row>
    <row r="7976" spans="2:3" x14ac:dyDescent="0.25">
      <c r="B7976" s="137"/>
      <c r="C7976" s="144"/>
    </row>
    <row r="7977" spans="2:3" x14ac:dyDescent="0.25">
      <c r="B7977" s="137"/>
      <c r="C7977" s="144"/>
    </row>
    <row r="7978" spans="2:3" x14ac:dyDescent="0.25">
      <c r="B7978" s="137"/>
      <c r="C7978" s="144"/>
    </row>
    <row r="7979" spans="2:3" x14ac:dyDescent="0.25">
      <c r="B7979" s="137"/>
      <c r="C7979" s="144"/>
    </row>
    <row r="7980" spans="2:3" x14ac:dyDescent="0.25">
      <c r="B7980" s="137"/>
      <c r="C7980" s="144"/>
    </row>
    <row r="7981" spans="2:3" x14ac:dyDescent="0.25">
      <c r="B7981" s="137"/>
      <c r="C7981" s="144"/>
    </row>
    <row r="7982" spans="2:3" x14ac:dyDescent="0.25">
      <c r="B7982" s="137"/>
      <c r="C7982" s="144"/>
    </row>
    <row r="7983" spans="2:3" x14ac:dyDescent="0.25">
      <c r="B7983" s="137"/>
      <c r="C7983" s="144"/>
    </row>
    <row r="7984" spans="2:3" x14ac:dyDescent="0.25">
      <c r="B7984" s="137"/>
      <c r="C7984" s="144"/>
    </row>
    <row r="7985" spans="2:3" x14ac:dyDescent="0.25">
      <c r="B7985" s="137"/>
      <c r="C7985" s="144"/>
    </row>
    <row r="7986" spans="2:3" x14ac:dyDescent="0.25">
      <c r="B7986" s="137"/>
      <c r="C7986" s="144"/>
    </row>
    <row r="7987" spans="2:3" x14ac:dyDescent="0.25">
      <c r="B7987" s="137"/>
      <c r="C7987" s="144"/>
    </row>
    <row r="7988" spans="2:3" x14ac:dyDescent="0.25">
      <c r="B7988" s="137"/>
      <c r="C7988" s="144"/>
    </row>
    <row r="7989" spans="2:3" x14ac:dyDescent="0.25">
      <c r="B7989" s="137"/>
      <c r="C7989" s="144"/>
    </row>
    <row r="7990" spans="2:3" x14ac:dyDescent="0.25">
      <c r="B7990" s="137"/>
      <c r="C7990" s="144"/>
    </row>
    <row r="7991" spans="2:3" x14ac:dyDescent="0.25">
      <c r="B7991" s="137"/>
      <c r="C7991" s="144"/>
    </row>
    <row r="7992" spans="2:3" x14ac:dyDescent="0.25">
      <c r="B7992" s="137"/>
      <c r="C7992" s="144"/>
    </row>
    <row r="7993" spans="2:3" x14ac:dyDescent="0.25">
      <c r="B7993" s="137"/>
      <c r="C7993" s="144"/>
    </row>
    <row r="7994" spans="2:3" x14ac:dyDescent="0.25">
      <c r="B7994" s="137"/>
      <c r="C7994" s="144"/>
    </row>
    <row r="7995" spans="2:3" x14ac:dyDescent="0.25">
      <c r="B7995" s="137"/>
      <c r="C7995" s="144"/>
    </row>
    <row r="7996" spans="2:3" x14ac:dyDescent="0.25">
      <c r="B7996" s="137"/>
      <c r="C7996" s="144"/>
    </row>
    <row r="7997" spans="2:3" x14ac:dyDescent="0.25">
      <c r="B7997" s="137"/>
      <c r="C7997" s="144"/>
    </row>
    <row r="7998" spans="2:3" x14ac:dyDescent="0.25">
      <c r="B7998" s="137"/>
      <c r="C7998" s="144"/>
    </row>
    <row r="7999" spans="2:3" x14ac:dyDescent="0.25">
      <c r="B7999" s="137"/>
      <c r="C7999" s="144"/>
    </row>
    <row r="8000" spans="2:3" x14ac:dyDescent="0.25">
      <c r="B8000" s="137"/>
      <c r="C8000" s="144"/>
    </row>
    <row r="8001" spans="2:3" x14ac:dyDescent="0.25">
      <c r="B8001" s="137"/>
      <c r="C8001" s="144"/>
    </row>
    <row r="8002" spans="2:3" x14ac:dyDescent="0.25">
      <c r="B8002" s="137"/>
      <c r="C8002" s="144"/>
    </row>
    <row r="8003" spans="2:3" x14ac:dyDescent="0.25">
      <c r="B8003" s="137"/>
      <c r="C8003" s="144"/>
    </row>
    <row r="8004" spans="2:3" x14ac:dyDescent="0.25">
      <c r="B8004" s="137"/>
      <c r="C8004" s="144"/>
    </row>
    <row r="8005" spans="2:3" x14ac:dyDescent="0.25">
      <c r="B8005" s="137"/>
      <c r="C8005" s="144"/>
    </row>
    <row r="8006" spans="2:3" x14ac:dyDescent="0.25">
      <c r="B8006" s="137"/>
      <c r="C8006" s="144"/>
    </row>
    <row r="8007" spans="2:3" x14ac:dyDescent="0.25">
      <c r="B8007" s="137"/>
      <c r="C8007" s="144"/>
    </row>
    <row r="8008" spans="2:3" x14ac:dyDescent="0.25">
      <c r="B8008" s="137"/>
      <c r="C8008" s="144"/>
    </row>
    <row r="8009" spans="2:3" x14ac:dyDescent="0.25">
      <c r="B8009" s="137"/>
      <c r="C8009" s="144"/>
    </row>
    <row r="8010" spans="2:3" x14ac:dyDescent="0.25">
      <c r="B8010" s="137"/>
      <c r="C8010" s="144"/>
    </row>
    <row r="8011" spans="2:3" x14ac:dyDescent="0.25">
      <c r="B8011" s="137"/>
      <c r="C8011" s="144"/>
    </row>
    <row r="8012" spans="2:3" x14ac:dyDescent="0.25">
      <c r="B8012" s="137"/>
      <c r="C8012" s="144"/>
    </row>
    <row r="8013" spans="2:3" x14ac:dyDescent="0.25">
      <c r="B8013" s="137"/>
      <c r="C8013" s="144"/>
    </row>
    <row r="8014" spans="2:3" x14ac:dyDescent="0.25">
      <c r="B8014" s="137"/>
      <c r="C8014" s="144"/>
    </row>
    <row r="8015" spans="2:3" x14ac:dyDescent="0.25">
      <c r="B8015" s="137"/>
      <c r="C8015" s="144"/>
    </row>
    <row r="8016" spans="2:3" x14ac:dyDescent="0.25">
      <c r="B8016" s="137"/>
      <c r="C8016" s="144"/>
    </row>
    <row r="8017" spans="2:3" x14ac:dyDescent="0.25">
      <c r="B8017" s="137"/>
      <c r="C8017" s="144"/>
    </row>
    <row r="8018" spans="2:3" x14ac:dyDescent="0.25">
      <c r="B8018" s="137"/>
      <c r="C8018" s="144"/>
    </row>
    <row r="8019" spans="2:3" x14ac:dyDescent="0.25">
      <c r="B8019" s="137"/>
      <c r="C8019" s="144"/>
    </row>
    <row r="8020" spans="2:3" x14ac:dyDescent="0.25">
      <c r="B8020" s="137"/>
      <c r="C8020" s="144"/>
    </row>
    <row r="8021" spans="2:3" x14ac:dyDescent="0.25">
      <c r="B8021" s="137"/>
      <c r="C8021" s="144"/>
    </row>
    <row r="8022" spans="2:3" x14ac:dyDescent="0.25">
      <c r="B8022" s="137"/>
      <c r="C8022" s="144"/>
    </row>
    <row r="8023" spans="2:3" x14ac:dyDescent="0.25">
      <c r="B8023" s="137"/>
      <c r="C8023" s="144"/>
    </row>
    <row r="8024" spans="2:3" x14ac:dyDescent="0.25">
      <c r="B8024" s="137"/>
      <c r="C8024" s="144"/>
    </row>
    <row r="8025" spans="2:3" x14ac:dyDescent="0.25">
      <c r="B8025" s="137"/>
      <c r="C8025" s="144"/>
    </row>
    <row r="8026" spans="2:3" x14ac:dyDescent="0.25">
      <c r="B8026" s="137"/>
      <c r="C8026" s="144"/>
    </row>
    <row r="8027" spans="2:3" x14ac:dyDescent="0.25">
      <c r="B8027" s="137"/>
      <c r="C8027" s="144"/>
    </row>
    <row r="8028" spans="2:3" x14ac:dyDescent="0.25">
      <c r="B8028" s="137"/>
      <c r="C8028" s="144"/>
    </row>
    <row r="8029" spans="2:3" x14ac:dyDescent="0.25">
      <c r="B8029" s="137"/>
      <c r="C8029" s="144"/>
    </row>
    <row r="8030" spans="2:3" x14ac:dyDescent="0.25">
      <c r="B8030" s="137"/>
      <c r="C8030" s="144"/>
    </row>
    <row r="8031" spans="2:3" x14ac:dyDescent="0.25">
      <c r="B8031" s="137"/>
      <c r="C8031" s="144"/>
    </row>
    <row r="8032" spans="2:3" x14ac:dyDescent="0.25">
      <c r="B8032" s="137"/>
      <c r="C8032" s="144"/>
    </row>
    <row r="8033" spans="2:3" x14ac:dyDescent="0.25">
      <c r="B8033" s="137"/>
      <c r="C8033" s="144"/>
    </row>
    <row r="8034" spans="2:3" x14ac:dyDescent="0.25">
      <c r="B8034" s="137"/>
      <c r="C8034" s="144"/>
    </row>
    <row r="8035" spans="2:3" x14ac:dyDescent="0.25">
      <c r="B8035" s="137"/>
      <c r="C8035" s="144"/>
    </row>
    <row r="8036" spans="2:3" x14ac:dyDescent="0.25">
      <c r="B8036" s="137"/>
      <c r="C8036" s="144"/>
    </row>
    <row r="8037" spans="2:3" x14ac:dyDescent="0.25">
      <c r="B8037" s="137"/>
      <c r="C8037" s="144"/>
    </row>
    <row r="8038" spans="2:3" x14ac:dyDescent="0.25">
      <c r="B8038" s="137"/>
      <c r="C8038" s="144"/>
    </row>
    <row r="8039" spans="2:3" x14ac:dyDescent="0.25">
      <c r="B8039" s="137"/>
      <c r="C8039" s="144"/>
    </row>
    <row r="8040" spans="2:3" x14ac:dyDescent="0.25">
      <c r="B8040" s="137"/>
      <c r="C8040" s="144"/>
    </row>
    <row r="8041" spans="2:3" x14ac:dyDescent="0.25">
      <c r="B8041" s="137"/>
      <c r="C8041" s="144"/>
    </row>
    <row r="8042" spans="2:3" x14ac:dyDescent="0.25">
      <c r="B8042" s="137"/>
      <c r="C8042" s="144"/>
    </row>
    <row r="8043" spans="2:3" x14ac:dyDescent="0.25">
      <c r="B8043" s="137"/>
      <c r="C8043" s="144"/>
    </row>
    <row r="8044" spans="2:3" x14ac:dyDescent="0.25">
      <c r="B8044" s="137"/>
      <c r="C8044" s="144"/>
    </row>
    <row r="8045" spans="2:3" x14ac:dyDescent="0.25">
      <c r="B8045" s="137"/>
      <c r="C8045" s="144"/>
    </row>
    <row r="8046" spans="2:3" x14ac:dyDescent="0.25">
      <c r="B8046" s="137"/>
      <c r="C8046" s="144"/>
    </row>
    <row r="8047" spans="2:3" x14ac:dyDescent="0.25">
      <c r="B8047" s="137"/>
      <c r="C8047" s="144"/>
    </row>
    <row r="8048" spans="2:3" x14ac:dyDescent="0.25">
      <c r="B8048" s="137"/>
      <c r="C8048" s="144"/>
    </row>
    <row r="8049" spans="2:3" x14ac:dyDescent="0.25">
      <c r="B8049" s="137"/>
      <c r="C8049" s="144"/>
    </row>
    <row r="8050" spans="2:3" x14ac:dyDescent="0.25">
      <c r="B8050" s="137"/>
      <c r="C8050" s="144"/>
    </row>
    <row r="8051" spans="2:3" x14ac:dyDescent="0.25">
      <c r="B8051" s="137"/>
      <c r="C8051" s="144"/>
    </row>
    <row r="8052" spans="2:3" x14ac:dyDescent="0.25">
      <c r="B8052" s="137"/>
      <c r="C8052" s="144"/>
    </row>
    <row r="8053" spans="2:3" x14ac:dyDescent="0.25">
      <c r="B8053" s="137"/>
      <c r="C8053" s="144"/>
    </row>
    <row r="8054" spans="2:3" x14ac:dyDescent="0.25">
      <c r="B8054" s="137"/>
      <c r="C8054" s="144"/>
    </row>
    <row r="8055" spans="2:3" x14ac:dyDescent="0.25">
      <c r="B8055" s="137"/>
      <c r="C8055" s="144"/>
    </row>
    <row r="8056" spans="2:3" x14ac:dyDescent="0.25">
      <c r="B8056" s="137"/>
      <c r="C8056" s="144"/>
    </row>
    <row r="8057" spans="2:3" x14ac:dyDescent="0.25">
      <c r="B8057" s="137"/>
      <c r="C8057" s="144"/>
    </row>
    <row r="8058" spans="2:3" x14ac:dyDescent="0.25">
      <c r="B8058" s="137"/>
      <c r="C8058" s="144"/>
    </row>
    <row r="8059" spans="2:3" x14ac:dyDescent="0.25">
      <c r="B8059" s="137"/>
      <c r="C8059" s="144"/>
    </row>
    <row r="8060" spans="2:3" x14ac:dyDescent="0.25">
      <c r="B8060" s="137"/>
      <c r="C8060" s="144"/>
    </row>
    <row r="8061" spans="2:3" x14ac:dyDescent="0.25">
      <c r="B8061" s="137"/>
      <c r="C8061" s="144"/>
    </row>
    <row r="8062" spans="2:3" x14ac:dyDescent="0.25">
      <c r="B8062" s="137"/>
      <c r="C8062" s="144"/>
    </row>
    <row r="8063" spans="2:3" x14ac:dyDescent="0.25">
      <c r="B8063" s="137"/>
      <c r="C8063" s="144"/>
    </row>
    <row r="8064" spans="2:3" x14ac:dyDescent="0.25">
      <c r="B8064" s="137"/>
      <c r="C8064" s="144"/>
    </row>
    <row r="8065" spans="2:3" x14ac:dyDescent="0.25">
      <c r="B8065" s="137"/>
      <c r="C8065" s="144"/>
    </row>
    <row r="8066" spans="2:3" x14ac:dyDescent="0.25">
      <c r="B8066" s="137"/>
      <c r="C8066" s="144"/>
    </row>
    <row r="8067" spans="2:3" x14ac:dyDescent="0.25">
      <c r="B8067" s="137"/>
      <c r="C8067" s="144"/>
    </row>
    <row r="8068" spans="2:3" x14ac:dyDescent="0.25">
      <c r="B8068" s="137"/>
      <c r="C8068" s="144"/>
    </row>
    <row r="8069" spans="2:3" x14ac:dyDescent="0.25">
      <c r="B8069" s="137"/>
      <c r="C8069" s="144"/>
    </row>
    <row r="8070" spans="2:3" x14ac:dyDescent="0.25">
      <c r="B8070" s="137"/>
      <c r="C8070" s="144"/>
    </row>
    <row r="8071" spans="2:3" x14ac:dyDescent="0.25">
      <c r="B8071" s="137"/>
      <c r="C8071" s="144"/>
    </row>
    <row r="8072" spans="2:3" x14ac:dyDescent="0.25">
      <c r="B8072" s="137"/>
      <c r="C8072" s="144"/>
    </row>
    <row r="8073" spans="2:3" x14ac:dyDescent="0.25">
      <c r="B8073" s="137"/>
      <c r="C8073" s="144"/>
    </row>
    <row r="8074" spans="2:3" x14ac:dyDescent="0.25">
      <c r="B8074" s="137"/>
      <c r="C8074" s="144"/>
    </row>
    <row r="8075" spans="2:3" x14ac:dyDescent="0.25">
      <c r="B8075" s="137"/>
      <c r="C8075" s="144"/>
    </row>
    <row r="8076" spans="2:3" x14ac:dyDescent="0.25">
      <c r="B8076" s="137"/>
      <c r="C8076" s="144"/>
    </row>
    <row r="8077" spans="2:3" x14ac:dyDescent="0.25">
      <c r="B8077" s="137"/>
      <c r="C8077" s="144"/>
    </row>
    <row r="8078" spans="2:3" x14ac:dyDescent="0.25">
      <c r="B8078" s="137"/>
      <c r="C8078" s="144"/>
    </row>
    <row r="8079" spans="2:3" x14ac:dyDescent="0.25">
      <c r="B8079" s="137"/>
      <c r="C8079" s="144"/>
    </row>
    <row r="8080" spans="2:3" x14ac:dyDescent="0.25">
      <c r="B8080" s="137"/>
      <c r="C8080" s="144"/>
    </row>
    <row r="8081" spans="2:3" x14ac:dyDescent="0.25">
      <c r="B8081" s="137"/>
      <c r="C8081" s="144"/>
    </row>
    <row r="8082" spans="2:3" x14ac:dyDescent="0.25">
      <c r="B8082" s="137"/>
      <c r="C8082" s="144"/>
    </row>
    <row r="8083" spans="2:3" x14ac:dyDescent="0.25">
      <c r="B8083" s="137"/>
      <c r="C8083" s="144"/>
    </row>
    <row r="8084" spans="2:3" x14ac:dyDescent="0.25">
      <c r="B8084" s="137"/>
      <c r="C8084" s="144"/>
    </row>
    <row r="8085" spans="2:3" x14ac:dyDescent="0.25">
      <c r="B8085" s="137"/>
      <c r="C8085" s="144"/>
    </row>
    <row r="8086" spans="2:3" x14ac:dyDescent="0.25">
      <c r="B8086" s="137"/>
      <c r="C8086" s="144"/>
    </row>
    <row r="8087" spans="2:3" x14ac:dyDescent="0.25">
      <c r="B8087" s="137"/>
      <c r="C8087" s="144"/>
    </row>
    <row r="8088" spans="2:3" x14ac:dyDescent="0.25">
      <c r="B8088" s="137"/>
      <c r="C8088" s="144"/>
    </row>
    <row r="8089" spans="2:3" x14ac:dyDescent="0.25">
      <c r="B8089" s="137"/>
      <c r="C8089" s="144"/>
    </row>
    <row r="8090" spans="2:3" x14ac:dyDescent="0.25">
      <c r="B8090" s="137"/>
      <c r="C8090" s="144"/>
    </row>
    <row r="8091" spans="2:3" x14ac:dyDescent="0.25">
      <c r="B8091" s="137"/>
      <c r="C8091" s="144"/>
    </row>
    <row r="8092" spans="2:3" x14ac:dyDescent="0.25">
      <c r="B8092" s="137"/>
      <c r="C8092" s="144"/>
    </row>
    <row r="8093" spans="2:3" x14ac:dyDescent="0.25">
      <c r="B8093" s="137"/>
      <c r="C8093" s="144"/>
    </row>
    <row r="8094" spans="2:3" x14ac:dyDescent="0.25">
      <c r="B8094" s="137"/>
      <c r="C8094" s="144"/>
    </row>
    <row r="8095" spans="2:3" x14ac:dyDescent="0.25">
      <c r="B8095" s="137"/>
      <c r="C8095" s="144"/>
    </row>
    <row r="8096" spans="2:3" x14ac:dyDescent="0.25">
      <c r="B8096" s="137"/>
      <c r="C8096" s="144"/>
    </row>
    <row r="8097" spans="2:3" x14ac:dyDescent="0.25">
      <c r="B8097" s="137"/>
      <c r="C8097" s="144"/>
    </row>
    <row r="8098" spans="2:3" x14ac:dyDescent="0.25">
      <c r="B8098" s="137"/>
      <c r="C8098" s="144"/>
    </row>
    <row r="8099" spans="2:3" x14ac:dyDescent="0.25">
      <c r="B8099" s="137"/>
      <c r="C8099" s="144"/>
    </row>
    <row r="8100" spans="2:3" x14ac:dyDescent="0.25">
      <c r="B8100" s="137"/>
      <c r="C8100" s="144"/>
    </row>
    <row r="8101" spans="2:3" x14ac:dyDescent="0.25">
      <c r="B8101" s="137"/>
      <c r="C8101" s="144"/>
    </row>
    <row r="8102" spans="2:3" x14ac:dyDescent="0.25">
      <c r="B8102" s="137"/>
      <c r="C8102" s="144"/>
    </row>
    <row r="8103" spans="2:3" x14ac:dyDescent="0.25">
      <c r="B8103" s="137"/>
      <c r="C8103" s="144"/>
    </row>
    <row r="8104" spans="2:3" x14ac:dyDescent="0.25">
      <c r="B8104" s="137"/>
      <c r="C8104" s="144"/>
    </row>
    <row r="8105" spans="2:3" x14ac:dyDescent="0.25">
      <c r="B8105" s="137"/>
      <c r="C8105" s="144"/>
    </row>
    <row r="8106" spans="2:3" x14ac:dyDescent="0.25">
      <c r="B8106" s="137"/>
      <c r="C8106" s="144"/>
    </row>
    <row r="8107" spans="2:3" x14ac:dyDescent="0.25">
      <c r="B8107" s="137"/>
      <c r="C8107" s="144"/>
    </row>
    <row r="8108" spans="2:3" x14ac:dyDescent="0.25">
      <c r="B8108" s="137"/>
      <c r="C8108" s="144"/>
    </row>
    <row r="8109" spans="2:3" x14ac:dyDescent="0.25">
      <c r="B8109" s="137"/>
      <c r="C8109" s="144"/>
    </row>
    <row r="8110" spans="2:3" x14ac:dyDescent="0.25">
      <c r="B8110" s="137"/>
      <c r="C8110" s="144"/>
    </row>
    <row r="8111" spans="2:3" x14ac:dyDescent="0.25">
      <c r="B8111" s="137"/>
      <c r="C8111" s="144"/>
    </row>
    <row r="8112" spans="2:3" x14ac:dyDescent="0.25">
      <c r="B8112" s="137"/>
      <c r="C8112" s="144"/>
    </row>
    <row r="8113" spans="2:3" x14ac:dyDescent="0.25">
      <c r="B8113" s="137"/>
      <c r="C8113" s="144"/>
    </row>
    <row r="8114" spans="2:3" x14ac:dyDescent="0.25">
      <c r="B8114" s="137"/>
      <c r="C8114" s="144"/>
    </row>
    <row r="8115" spans="2:3" x14ac:dyDescent="0.25">
      <c r="B8115" s="137"/>
      <c r="C8115" s="144"/>
    </row>
    <row r="8116" spans="2:3" x14ac:dyDescent="0.25">
      <c r="B8116" s="137"/>
      <c r="C8116" s="144"/>
    </row>
    <row r="8117" spans="2:3" x14ac:dyDescent="0.25">
      <c r="B8117" s="137"/>
      <c r="C8117" s="144"/>
    </row>
    <row r="8118" spans="2:3" x14ac:dyDescent="0.25">
      <c r="B8118" s="137"/>
      <c r="C8118" s="144"/>
    </row>
    <row r="8119" spans="2:3" x14ac:dyDescent="0.25">
      <c r="B8119" s="137"/>
      <c r="C8119" s="144"/>
    </row>
    <row r="8120" spans="2:3" x14ac:dyDescent="0.25">
      <c r="B8120" s="137"/>
      <c r="C8120" s="144"/>
    </row>
    <row r="8121" spans="2:3" x14ac:dyDescent="0.25">
      <c r="B8121" s="137"/>
      <c r="C8121" s="144"/>
    </row>
    <row r="8122" spans="2:3" x14ac:dyDescent="0.25">
      <c r="B8122" s="137"/>
      <c r="C8122" s="144"/>
    </row>
    <row r="8123" spans="2:3" x14ac:dyDescent="0.25">
      <c r="B8123" s="137"/>
      <c r="C8123" s="144"/>
    </row>
    <row r="8124" spans="2:3" x14ac:dyDescent="0.25">
      <c r="B8124" s="137"/>
      <c r="C8124" s="144"/>
    </row>
    <row r="8125" spans="2:3" x14ac:dyDescent="0.25">
      <c r="B8125" s="137"/>
      <c r="C8125" s="144"/>
    </row>
    <row r="8126" spans="2:3" x14ac:dyDescent="0.25">
      <c r="B8126" s="137"/>
      <c r="C8126" s="144"/>
    </row>
    <row r="8127" spans="2:3" x14ac:dyDescent="0.25">
      <c r="B8127" s="137"/>
      <c r="C8127" s="144"/>
    </row>
    <row r="8128" spans="2:3" x14ac:dyDescent="0.25">
      <c r="B8128" s="137"/>
      <c r="C8128" s="144"/>
    </row>
    <row r="8129" spans="2:3" x14ac:dyDescent="0.25">
      <c r="B8129" s="137"/>
      <c r="C8129" s="144"/>
    </row>
    <row r="8130" spans="2:3" x14ac:dyDescent="0.25">
      <c r="B8130" s="137"/>
      <c r="C8130" s="144"/>
    </row>
    <row r="8131" spans="2:3" x14ac:dyDescent="0.25">
      <c r="B8131" s="137"/>
      <c r="C8131" s="144"/>
    </row>
    <row r="8132" spans="2:3" x14ac:dyDescent="0.25">
      <c r="B8132" s="137"/>
      <c r="C8132" s="144"/>
    </row>
    <row r="8133" spans="2:3" x14ac:dyDescent="0.25">
      <c r="B8133" s="137"/>
      <c r="C8133" s="144"/>
    </row>
    <row r="8134" spans="2:3" x14ac:dyDescent="0.25">
      <c r="B8134" s="137"/>
      <c r="C8134" s="144"/>
    </row>
    <row r="8135" spans="2:3" x14ac:dyDescent="0.25">
      <c r="B8135" s="137"/>
      <c r="C8135" s="144"/>
    </row>
    <row r="8136" spans="2:3" x14ac:dyDescent="0.25">
      <c r="B8136" s="137"/>
      <c r="C8136" s="144"/>
    </row>
    <row r="8137" spans="2:3" x14ac:dyDescent="0.25">
      <c r="B8137" s="137"/>
      <c r="C8137" s="144"/>
    </row>
    <row r="8138" spans="2:3" x14ac:dyDescent="0.25">
      <c r="B8138" s="137"/>
      <c r="C8138" s="144"/>
    </row>
    <row r="8139" spans="2:3" x14ac:dyDescent="0.25">
      <c r="B8139" s="137"/>
      <c r="C8139" s="144"/>
    </row>
    <row r="8140" spans="2:3" x14ac:dyDescent="0.25">
      <c r="B8140" s="137"/>
      <c r="C8140" s="144"/>
    </row>
    <row r="8141" spans="2:3" x14ac:dyDescent="0.25">
      <c r="B8141" s="137"/>
      <c r="C8141" s="144"/>
    </row>
    <row r="8142" spans="2:3" x14ac:dyDescent="0.25">
      <c r="B8142" s="137"/>
      <c r="C8142" s="144"/>
    </row>
    <row r="8143" spans="2:3" x14ac:dyDescent="0.25">
      <c r="B8143" s="137"/>
      <c r="C8143" s="144"/>
    </row>
    <row r="8144" spans="2:3" x14ac:dyDescent="0.25">
      <c r="B8144" s="137"/>
      <c r="C8144" s="144"/>
    </row>
    <row r="8145" spans="2:3" x14ac:dyDescent="0.25">
      <c r="B8145" s="137"/>
      <c r="C8145" s="144"/>
    </row>
    <row r="8146" spans="2:3" x14ac:dyDescent="0.25">
      <c r="B8146" s="137"/>
      <c r="C8146" s="144"/>
    </row>
    <row r="8147" spans="2:3" x14ac:dyDescent="0.25">
      <c r="B8147" s="137"/>
      <c r="C8147" s="144"/>
    </row>
    <row r="8148" spans="2:3" x14ac:dyDescent="0.25">
      <c r="B8148" s="137"/>
      <c r="C8148" s="144"/>
    </row>
    <row r="8149" spans="2:3" x14ac:dyDescent="0.25">
      <c r="B8149" s="137"/>
      <c r="C8149" s="144"/>
    </row>
    <row r="8150" spans="2:3" x14ac:dyDescent="0.25">
      <c r="B8150" s="137"/>
      <c r="C8150" s="144"/>
    </row>
    <row r="8151" spans="2:3" x14ac:dyDescent="0.25">
      <c r="B8151" s="137"/>
      <c r="C8151" s="144"/>
    </row>
    <row r="8152" spans="2:3" x14ac:dyDescent="0.25">
      <c r="B8152" s="137"/>
      <c r="C8152" s="144"/>
    </row>
    <row r="8153" spans="2:3" x14ac:dyDescent="0.25">
      <c r="B8153" s="137"/>
      <c r="C8153" s="144"/>
    </row>
    <row r="8154" spans="2:3" x14ac:dyDescent="0.25">
      <c r="B8154" s="137"/>
      <c r="C8154" s="144"/>
    </row>
    <row r="8155" spans="2:3" x14ac:dyDescent="0.25">
      <c r="B8155" s="137"/>
      <c r="C8155" s="144"/>
    </row>
    <row r="8156" spans="2:3" x14ac:dyDescent="0.25">
      <c r="B8156" s="137"/>
      <c r="C8156" s="144"/>
    </row>
    <row r="8157" spans="2:3" x14ac:dyDescent="0.25">
      <c r="B8157" s="137"/>
      <c r="C8157" s="144"/>
    </row>
    <row r="8158" spans="2:3" x14ac:dyDescent="0.25">
      <c r="B8158" s="137"/>
      <c r="C8158" s="144"/>
    </row>
    <row r="8159" spans="2:3" x14ac:dyDescent="0.25">
      <c r="B8159" s="137"/>
      <c r="C8159" s="144"/>
    </row>
    <row r="8160" spans="2:3" x14ac:dyDescent="0.25">
      <c r="B8160" s="137"/>
      <c r="C8160" s="144"/>
    </row>
    <row r="8161" spans="2:3" x14ac:dyDescent="0.25">
      <c r="B8161" s="137"/>
      <c r="C8161" s="144"/>
    </row>
    <row r="8162" spans="2:3" x14ac:dyDescent="0.25">
      <c r="B8162" s="137"/>
      <c r="C8162" s="144"/>
    </row>
    <row r="8163" spans="2:3" x14ac:dyDescent="0.25">
      <c r="B8163" s="137"/>
      <c r="C8163" s="144"/>
    </row>
    <row r="8164" spans="2:3" x14ac:dyDescent="0.25">
      <c r="B8164" s="137"/>
      <c r="C8164" s="144"/>
    </row>
    <row r="8165" spans="2:3" x14ac:dyDescent="0.25">
      <c r="B8165" s="137"/>
      <c r="C8165" s="144"/>
    </row>
    <row r="8166" spans="2:3" x14ac:dyDescent="0.25">
      <c r="B8166" s="137"/>
      <c r="C8166" s="144"/>
    </row>
    <row r="8167" spans="2:3" x14ac:dyDescent="0.25">
      <c r="B8167" s="137"/>
      <c r="C8167" s="144"/>
    </row>
    <row r="8168" spans="2:3" x14ac:dyDescent="0.25">
      <c r="B8168" s="137"/>
      <c r="C8168" s="144"/>
    </row>
    <row r="8169" spans="2:3" x14ac:dyDescent="0.25">
      <c r="B8169" s="137"/>
      <c r="C8169" s="144"/>
    </row>
    <row r="8170" spans="2:3" x14ac:dyDescent="0.25">
      <c r="B8170" s="137"/>
      <c r="C8170" s="144"/>
    </row>
    <row r="8171" spans="2:3" x14ac:dyDescent="0.25">
      <c r="B8171" s="137"/>
      <c r="C8171" s="144"/>
    </row>
    <row r="8172" spans="2:3" x14ac:dyDescent="0.25">
      <c r="B8172" s="137"/>
      <c r="C8172" s="144"/>
    </row>
    <row r="8173" spans="2:3" x14ac:dyDescent="0.25">
      <c r="B8173" s="137"/>
      <c r="C8173" s="144"/>
    </row>
    <row r="8174" spans="2:3" x14ac:dyDescent="0.25">
      <c r="B8174" s="137"/>
      <c r="C8174" s="144"/>
    </row>
    <row r="8175" spans="2:3" x14ac:dyDescent="0.25">
      <c r="B8175" s="137"/>
      <c r="C8175" s="144"/>
    </row>
    <row r="8176" spans="2:3" x14ac:dyDescent="0.25">
      <c r="B8176" s="137"/>
      <c r="C8176" s="144"/>
    </row>
    <row r="8177" spans="2:3" x14ac:dyDescent="0.25">
      <c r="B8177" s="137"/>
      <c r="C8177" s="144"/>
    </row>
    <row r="8178" spans="2:3" x14ac:dyDescent="0.25">
      <c r="B8178" s="137"/>
      <c r="C8178" s="144"/>
    </row>
    <row r="8179" spans="2:3" x14ac:dyDescent="0.25">
      <c r="B8179" s="137"/>
      <c r="C8179" s="144"/>
    </row>
    <row r="8180" spans="2:3" x14ac:dyDescent="0.25">
      <c r="B8180" s="137"/>
      <c r="C8180" s="144"/>
    </row>
    <row r="8181" spans="2:3" x14ac:dyDescent="0.25">
      <c r="B8181" s="137"/>
      <c r="C8181" s="144"/>
    </row>
    <row r="8182" spans="2:3" x14ac:dyDescent="0.25">
      <c r="B8182" s="137"/>
      <c r="C8182" s="144"/>
    </row>
    <row r="8183" spans="2:3" x14ac:dyDescent="0.25">
      <c r="B8183" s="137"/>
      <c r="C8183" s="144"/>
    </row>
    <row r="8184" spans="2:3" x14ac:dyDescent="0.25">
      <c r="B8184" s="137"/>
      <c r="C8184" s="144"/>
    </row>
    <row r="8185" spans="2:3" x14ac:dyDescent="0.25">
      <c r="B8185" s="137"/>
      <c r="C8185" s="144"/>
    </row>
    <row r="8186" spans="2:3" x14ac:dyDescent="0.25">
      <c r="B8186" s="137"/>
      <c r="C8186" s="144"/>
    </row>
    <row r="8187" spans="2:3" x14ac:dyDescent="0.25">
      <c r="B8187" s="137"/>
      <c r="C8187" s="144"/>
    </row>
    <row r="8188" spans="2:3" x14ac:dyDescent="0.25">
      <c r="B8188" s="137"/>
      <c r="C8188" s="144"/>
    </row>
    <row r="8189" spans="2:3" x14ac:dyDescent="0.25">
      <c r="B8189" s="137"/>
      <c r="C8189" s="144"/>
    </row>
    <row r="8190" spans="2:3" x14ac:dyDescent="0.25">
      <c r="B8190" s="137"/>
      <c r="C8190" s="144"/>
    </row>
    <row r="8191" spans="2:3" x14ac:dyDescent="0.25">
      <c r="B8191" s="137"/>
      <c r="C8191" s="144"/>
    </row>
    <row r="8192" spans="2:3" x14ac:dyDescent="0.25">
      <c r="B8192" s="137"/>
      <c r="C8192" s="144"/>
    </row>
    <row r="8193" spans="2:3" x14ac:dyDescent="0.25">
      <c r="B8193" s="137"/>
      <c r="C8193" s="144"/>
    </row>
    <row r="8194" spans="2:3" x14ac:dyDescent="0.25">
      <c r="B8194" s="137"/>
      <c r="C8194" s="144"/>
    </row>
    <row r="8195" spans="2:3" x14ac:dyDescent="0.25">
      <c r="B8195" s="137"/>
      <c r="C8195" s="144"/>
    </row>
    <row r="8196" spans="2:3" x14ac:dyDescent="0.25">
      <c r="B8196" s="137"/>
      <c r="C8196" s="144"/>
    </row>
    <row r="8197" spans="2:3" x14ac:dyDescent="0.25">
      <c r="B8197" s="137"/>
      <c r="C8197" s="144"/>
    </row>
    <row r="8198" spans="2:3" x14ac:dyDescent="0.25">
      <c r="B8198" s="137"/>
      <c r="C8198" s="144"/>
    </row>
    <row r="8199" spans="2:3" x14ac:dyDescent="0.25">
      <c r="B8199" s="137"/>
      <c r="C8199" s="144"/>
    </row>
    <row r="8200" spans="2:3" x14ac:dyDescent="0.25">
      <c r="B8200" s="137"/>
      <c r="C8200" s="144"/>
    </row>
    <row r="8201" spans="2:3" x14ac:dyDescent="0.25">
      <c r="B8201" s="137"/>
      <c r="C8201" s="144"/>
    </row>
    <row r="8202" spans="2:3" x14ac:dyDescent="0.25">
      <c r="B8202" s="137"/>
      <c r="C8202" s="144"/>
    </row>
    <row r="8203" spans="2:3" x14ac:dyDescent="0.25">
      <c r="B8203" s="137"/>
      <c r="C8203" s="144"/>
    </row>
    <row r="8204" spans="2:3" x14ac:dyDescent="0.25">
      <c r="B8204" s="137"/>
      <c r="C8204" s="144"/>
    </row>
    <row r="8205" spans="2:3" x14ac:dyDescent="0.25">
      <c r="B8205" s="137"/>
      <c r="C8205" s="144"/>
    </row>
    <row r="8206" spans="2:3" x14ac:dyDescent="0.25">
      <c r="B8206" s="137"/>
      <c r="C8206" s="144"/>
    </row>
    <row r="8207" spans="2:3" x14ac:dyDescent="0.25">
      <c r="B8207" s="137"/>
      <c r="C8207" s="144"/>
    </row>
    <row r="8208" spans="2:3" x14ac:dyDescent="0.25">
      <c r="B8208" s="137"/>
      <c r="C8208" s="144"/>
    </row>
    <row r="8209" spans="2:3" x14ac:dyDescent="0.25">
      <c r="B8209" s="137"/>
      <c r="C8209" s="144"/>
    </row>
    <row r="8210" spans="2:3" x14ac:dyDescent="0.25">
      <c r="B8210" s="137"/>
      <c r="C8210" s="144"/>
    </row>
    <row r="8211" spans="2:3" x14ac:dyDescent="0.25">
      <c r="B8211" s="137"/>
      <c r="C8211" s="144"/>
    </row>
    <row r="8212" spans="2:3" x14ac:dyDescent="0.25">
      <c r="B8212" s="137"/>
      <c r="C8212" s="144"/>
    </row>
    <row r="8213" spans="2:3" x14ac:dyDescent="0.25">
      <c r="B8213" s="137"/>
      <c r="C8213" s="144"/>
    </row>
    <row r="8214" spans="2:3" x14ac:dyDescent="0.25">
      <c r="B8214" s="137"/>
      <c r="C8214" s="144"/>
    </row>
    <row r="8215" spans="2:3" x14ac:dyDescent="0.25">
      <c r="B8215" s="137"/>
      <c r="C8215" s="144"/>
    </row>
    <row r="8216" spans="2:3" x14ac:dyDescent="0.25">
      <c r="B8216" s="137"/>
      <c r="C8216" s="144"/>
    </row>
    <row r="8217" spans="2:3" x14ac:dyDescent="0.25">
      <c r="B8217" s="137"/>
      <c r="C8217" s="144"/>
    </row>
    <row r="8218" spans="2:3" x14ac:dyDescent="0.25">
      <c r="B8218" s="137"/>
      <c r="C8218" s="144"/>
    </row>
    <row r="8219" spans="2:3" x14ac:dyDescent="0.25">
      <c r="B8219" s="137"/>
      <c r="C8219" s="144"/>
    </row>
    <row r="8220" spans="2:3" x14ac:dyDescent="0.25">
      <c r="B8220" s="137"/>
      <c r="C8220" s="144"/>
    </row>
    <row r="8221" spans="2:3" x14ac:dyDescent="0.25">
      <c r="B8221" s="137"/>
      <c r="C8221" s="144"/>
    </row>
    <row r="8222" spans="2:3" x14ac:dyDescent="0.25">
      <c r="B8222" s="137"/>
      <c r="C8222" s="144"/>
    </row>
    <row r="8223" spans="2:3" x14ac:dyDescent="0.25">
      <c r="B8223" s="137"/>
      <c r="C8223" s="144"/>
    </row>
    <row r="8224" spans="2:3" x14ac:dyDescent="0.25">
      <c r="B8224" s="137"/>
      <c r="C8224" s="144"/>
    </row>
    <row r="8225" spans="2:3" x14ac:dyDescent="0.25">
      <c r="B8225" s="137"/>
      <c r="C8225" s="144"/>
    </row>
    <row r="8226" spans="2:3" x14ac:dyDescent="0.25">
      <c r="B8226" s="137"/>
      <c r="C8226" s="144"/>
    </row>
    <row r="8227" spans="2:3" x14ac:dyDescent="0.25">
      <c r="B8227" s="137"/>
      <c r="C8227" s="144"/>
    </row>
    <row r="8228" spans="2:3" x14ac:dyDescent="0.25">
      <c r="B8228" s="137"/>
      <c r="C8228" s="144"/>
    </row>
    <row r="8229" spans="2:3" x14ac:dyDescent="0.25">
      <c r="B8229" s="137"/>
      <c r="C8229" s="144"/>
    </row>
    <row r="8230" spans="2:3" x14ac:dyDescent="0.25">
      <c r="B8230" s="137"/>
      <c r="C8230" s="144"/>
    </row>
    <row r="8231" spans="2:3" x14ac:dyDescent="0.25">
      <c r="B8231" s="137"/>
      <c r="C8231" s="144"/>
    </row>
    <row r="8232" spans="2:3" x14ac:dyDescent="0.25">
      <c r="B8232" s="137"/>
      <c r="C8232" s="144"/>
    </row>
    <row r="8233" spans="2:3" x14ac:dyDescent="0.25">
      <c r="B8233" s="137"/>
      <c r="C8233" s="144"/>
    </row>
    <row r="8234" spans="2:3" x14ac:dyDescent="0.25">
      <c r="B8234" s="137"/>
      <c r="C8234" s="144"/>
    </row>
    <row r="8235" spans="2:3" x14ac:dyDescent="0.25">
      <c r="B8235" s="137"/>
      <c r="C8235" s="144"/>
    </row>
    <row r="8236" spans="2:3" x14ac:dyDescent="0.25">
      <c r="B8236" s="137"/>
      <c r="C8236" s="144"/>
    </row>
    <row r="8237" spans="2:3" x14ac:dyDescent="0.25">
      <c r="B8237" s="137"/>
      <c r="C8237" s="144"/>
    </row>
    <row r="8238" spans="2:3" x14ac:dyDescent="0.25">
      <c r="B8238" s="137"/>
      <c r="C8238" s="144"/>
    </row>
    <row r="8239" spans="2:3" x14ac:dyDescent="0.25">
      <c r="B8239" s="137"/>
      <c r="C8239" s="144"/>
    </row>
    <row r="8240" spans="2:3" x14ac:dyDescent="0.25">
      <c r="B8240" s="137"/>
      <c r="C8240" s="144"/>
    </row>
    <row r="8241" spans="2:3" x14ac:dyDescent="0.25">
      <c r="B8241" s="137"/>
      <c r="C8241" s="144"/>
    </row>
    <row r="8242" spans="2:3" x14ac:dyDescent="0.25">
      <c r="B8242" s="137"/>
      <c r="C8242" s="144"/>
    </row>
    <row r="8243" spans="2:3" x14ac:dyDescent="0.25">
      <c r="B8243" s="137"/>
      <c r="C8243" s="144"/>
    </row>
    <row r="8244" spans="2:3" x14ac:dyDescent="0.25">
      <c r="B8244" s="137"/>
      <c r="C8244" s="144"/>
    </row>
    <row r="8245" spans="2:3" x14ac:dyDescent="0.25">
      <c r="B8245" s="137"/>
      <c r="C8245" s="144"/>
    </row>
    <row r="8246" spans="2:3" x14ac:dyDescent="0.25">
      <c r="B8246" s="137"/>
      <c r="C8246" s="144"/>
    </row>
    <row r="8247" spans="2:3" x14ac:dyDescent="0.25">
      <c r="B8247" s="137"/>
      <c r="C8247" s="144"/>
    </row>
    <row r="8248" spans="2:3" x14ac:dyDescent="0.25">
      <c r="B8248" s="137"/>
      <c r="C8248" s="144"/>
    </row>
    <row r="8249" spans="2:3" x14ac:dyDescent="0.25">
      <c r="B8249" s="137"/>
      <c r="C8249" s="144"/>
    </row>
    <row r="8250" spans="2:3" x14ac:dyDescent="0.25">
      <c r="B8250" s="137"/>
      <c r="C8250" s="144"/>
    </row>
    <row r="8251" spans="2:3" x14ac:dyDescent="0.25">
      <c r="B8251" s="137"/>
      <c r="C8251" s="144"/>
    </row>
    <row r="8252" spans="2:3" x14ac:dyDescent="0.25">
      <c r="B8252" s="137"/>
      <c r="C8252" s="144"/>
    </row>
    <row r="8253" spans="2:3" x14ac:dyDescent="0.25">
      <c r="B8253" s="137"/>
      <c r="C8253" s="144"/>
    </row>
    <row r="8254" spans="2:3" x14ac:dyDescent="0.25">
      <c r="B8254" s="137"/>
      <c r="C8254" s="144"/>
    </row>
    <row r="8255" spans="2:3" x14ac:dyDescent="0.25">
      <c r="B8255" s="137"/>
      <c r="C8255" s="144"/>
    </row>
    <row r="8256" spans="2:3" x14ac:dyDescent="0.25">
      <c r="B8256" s="137"/>
      <c r="C8256" s="144"/>
    </row>
    <row r="8257" spans="2:3" x14ac:dyDescent="0.25">
      <c r="B8257" s="137"/>
      <c r="C8257" s="144"/>
    </row>
    <row r="8258" spans="2:3" x14ac:dyDescent="0.25">
      <c r="B8258" s="137"/>
      <c r="C8258" s="144"/>
    </row>
    <row r="8259" spans="2:3" x14ac:dyDescent="0.25">
      <c r="B8259" s="137"/>
      <c r="C8259" s="144"/>
    </row>
    <row r="8260" spans="2:3" x14ac:dyDescent="0.25">
      <c r="B8260" s="137"/>
      <c r="C8260" s="144"/>
    </row>
    <row r="8261" spans="2:3" x14ac:dyDescent="0.25">
      <c r="B8261" s="137"/>
      <c r="C8261" s="144"/>
    </row>
    <row r="8262" spans="2:3" x14ac:dyDescent="0.25">
      <c r="B8262" s="137"/>
      <c r="C8262" s="144"/>
    </row>
    <row r="8263" spans="2:3" x14ac:dyDescent="0.25">
      <c r="B8263" s="137"/>
      <c r="C8263" s="144"/>
    </row>
    <row r="8264" spans="2:3" x14ac:dyDescent="0.25">
      <c r="B8264" s="137"/>
      <c r="C8264" s="144"/>
    </row>
    <row r="8265" spans="2:3" x14ac:dyDescent="0.25">
      <c r="B8265" s="137"/>
      <c r="C8265" s="144"/>
    </row>
    <row r="8266" spans="2:3" x14ac:dyDescent="0.25">
      <c r="B8266" s="137"/>
      <c r="C8266" s="144"/>
    </row>
    <row r="8267" spans="2:3" x14ac:dyDescent="0.25">
      <c r="B8267" s="137"/>
      <c r="C8267" s="144"/>
    </row>
    <row r="8268" spans="2:3" x14ac:dyDescent="0.25">
      <c r="B8268" s="137"/>
      <c r="C8268" s="144"/>
    </row>
    <row r="8269" spans="2:3" x14ac:dyDescent="0.25">
      <c r="B8269" s="137"/>
      <c r="C8269" s="144"/>
    </row>
    <row r="8270" spans="2:3" x14ac:dyDescent="0.25">
      <c r="B8270" s="137"/>
      <c r="C8270" s="144"/>
    </row>
    <row r="8271" spans="2:3" x14ac:dyDescent="0.25">
      <c r="B8271" s="137"/>
      <c r="C8271" s="144"/>
    </row>
    <row r="8272" spans="2:3" x14ac:dyDescent="0.25">
      <c r="B8272" s="137"/>
      <c r="C8272" s="144"/>
    </row>
    <row r="8273" spans="2:3" x14ac:dyDescent="0.25">
      <c r="B8273" s="137"/>
      <c r="C8273" s="144"/>
    </row>
    <row r="8274" spans="2:3" x14ac:dyDescent="0.25">
      <c r="B8274" s="137"/>
      <c r="C8274" s="144"/>
    </row>
    <row r="8275" spans="2:3" x14ac:dyDescent="0.25">
      <c r="B8275" s="137"/>
      <c r="C8275" s="144"/>
    </row>
    <row r="8276" spans="2:3" x14ac:dyDescent="0.25">
      <c r="B8276" s="137"/>
      <c r="C8276" s="144"/>
    </row>
    <row r="8277" spans="2:3" x14ac:dyDescent="0.25">
      <c r="B8277" s="137"/>
      <c r="C8277" s="144"/>
    </row>
    <row r="8278" spans="2:3" x14ac:dyDescent="0.25">
      <c r="B8278" s="137"/>
      <c r="C8278" s="144"/>
    </row>
    <row r="8279" spans="2:3" x14ac:dyDescent="0.25">
      <c r="B8279" s="137"/>
      <c r="C8279" s="144"/>
    </row>
    <row r="8280" spans="2:3" x14ac:dyDescent="0.25">
      <c r="B8280" s="137"/>
      <c r="C8280" s="144"/>
    </row>
    <row r="8281" spans="2:3" x14ac:dyDescent="0.25">
      <c r="B8281" s="137"/>
      <c r="C8281" s="144"/>
    </row>
    <row r="8282" spans="2:3" x14ac:dyDescent="0.25">
      <c r="B8282" s="137"/>
      <c r="C8282" s="144"/>
    </row>
    <row r="8283" spans="2:3" x14ac:dyDescent="0.25">
      <c r="B8283" s="137"/>
      <c r="C8283" s="144"/>
    </row>
    <row r="8284" spans="2:3" x14ac:dyDescent="0.25">
      <c r="B8284" s="137"/>
      <c r="C8284" s="144"/>
    </row>
    <row r="8285" spans="2:3" x14ac:dyDescent="0.25">
      <c r="B8285" s="137"/>
      <c r="C8285" s="144"/>
    </row>
    <row r="8286" spans="2:3" x14ac:dyDescent="0.25">
      <c r="B8286" s="137"/>
      <c r="C8286" s="144"/>
    </row>
    <row r="8287" spans="2:3" x14ac:dyDescent="0.25">
      <c r="B8287" s="137"/>
      <c r="C8287" s="144"/>
    </row>
    <row r="8288" spans="2:3" x14ac:dyDescent="0.25">
      <c r="B8288" s="137"/>
      <c r="C8288" s="144"/>
    </row>
    <row r="8289" spans="2:3" x14ac:dyDescent="0.25">
      <c r="B8289" s="137"/>
      <c r="C8289" s="144"/>
    </row>
    <row r="8290" spans="2:3" x14ac:dyDescent="0.25">
      <c r="B8290" s="137"/>
      <c r="C8290" s="144"/>
    </row>
    <row r="8291" spans="2:3" x14ac:dyDescent="0.25">
      <c r="B8291" s="137"/>
      <c r="C8291" s="144"/>
    </row>
    <row r="8292" spans="2:3" x14ac:dyDescent="0.25">
      <c r="B8292" s="137"/>
      <c r="C8292" s="144"/>
    </row>
    <row r="8293" spans="2:3" x14ac:dyDescent="0.25">
      <c r="B8293" s="137"/>
      <c r="C8293" s="144"/>
    </row>
    <row r="8294" spans="2:3" x14ac:dyDescent="0.25">
      <c r="B8294" s="137"/>
      <c r="C8294" s="144"/>
    </row>
    <row r="8295" spans="2:3" x14ac:dyDescent="0.25">
      <c r="B8295" s="137"/>
      <c r="C8295" s="144"/>
    </row>
    <row r="8296" spans="2:3" x14ac:dyDescent="0.25">
      <c r="B8296" s="137"/>
      <c r="C8296" s="144"/>
    </row>
    <row r="8297" spans="2:3" x14ac:dyDescent="0.25">
      <c r="B8297" s="137"/>
      <c r="C8297" s="144"/>
    </row>
    <row r="8298" spans="2:3" x14ac:dyDescent="0.25">
      <c r="B8298" s="137"/>
      <c r="C8298" s="144"/>
    </row>
    <row r="8299" spans="2:3" x14ac:dyDescent="0.25">
      <c r="B8299" s="137"/>
      <c r="C8299" s="144"/>
    </row>
    <row r="8300" spans="2:3" x14ac:dyDescent="0.25">
      <c r="B8300" s="137"/>
      <c r="C8300" s="144"/>
    </row>
    <row r="8301" spans="2:3" x14ac:dyDescent="0.25">
      <c r="B8301" s="137"/>
      <c r="C8301" s="144"/>
    </row>
    <row r="8302" spans="2:3" x14ac:dyDescent="0.25">
      <c r="B8302" s="137"/>
      <c r="C8302" s="144"/>
    </row>
    <row r="8303" spans="2:3" x14ac:dyDescent="0.25">
      <c r="B8303" s="137"/>
      <c r="C8303" s="144"/>
    </row>
    <row r="8304" spans="2:3" x14ac:dyDescent="0.25">
      <c r="B8304" s="137"/>
      <c r="C8304" s="144"/>
    </row>
    <row r="8305" spans="2:3" x14ac:dyDescent="0.25">
      <c r="B8305" s="137"/>
      <c r="C8305" s="144"/>
    </row>
    <row r="8306" spans="2:3" x14ac:dyDescent="0.25">
      <c r="B8306" s="137"/>
      <c r="C8306" s="144"/>
    </row>
    <row r="8307" spans="2:3" x14ac:dyDescent="0.25">
      <c r="B8307" s="137"/>
      <c r="C8307" s="144"/>
    </row>
    <row r="8308" spans="2:3" x14ac:dyDescent="0.25">
      <c r="B8308" s="137"/>
      <c r="C8308" s="144"/>
    </row>
    <row r="8309" spans="2:3" x14ac:dyDescent="0.25">
      <c r="B8309" s="137"/>
      <c r="C8309" s="144"/>
    </row>
    <row r="8310" spans="2:3" x14ac:dyDescent="0.25">
      <c r="B8310" s="137"/>
      <c r="C8310" s="144"/>
    </row>
    <row r="8311" spans="2:3" x14ac:dyDescent="0.25">
      <c r="B8311" s="137"/>
      <c r="C8311" s="144"/>
    </row>
    <row r="8312" spans="2:3" x14ac:dyDescent="0.25">
      <c r="B8312" s="137"/>
      <c r="C8312" s="144"/>
    </row>
    <row r="8313" spans="2:3" x14ac:dyDescent="0.25">
      <c r="B8313" s="137"/>
      <c r="C8313" s="144"/>
    </row>
    <row r="8314" spans="2:3" x14ac:dyDescent="0.25">
      <c r="B8314" s="137"/>
      <c r="C8314" s="144"/>
    </row>
    <row r="8315" spans="2:3" x14ac:dyDescent="0.25">
      <c r="B8315" s="137"/>
      <c r="C8315" s="144"/>
    </row>
    <row r="8316" spans="2:3" x14ac:dyDescent="0.25">
      <c r="B8316" s="137"/>
      <c r="C8316" s="144"/>
    </row>
    <row r="8317" spans="2:3" x14ac:dyDescent="0.25">
      <c r="B8317" s="137"/>
      <c r="C8317" s="144"/>
    </row>
    <row r="8318" spans="2:3" x14ac:dyDescent="0.25">
      <c r="B8318" s="137"/>
      <c r="C8318" s="144"/>
    </row>
    <row r="8319" spans="2:3" x14ac:dyDescent="0.25">
      <c r="B8319" s="137"/>
      <c r="C8319" s="144"/>
    </row>
    <row r="8320" spans="2:3" x14ac:dyDescent="0.25">
      <c r="B8320" s="137"/>
      <c r="C8320" s="144"/>
    </row>
    <row r="8321" spans="2:3" x14ac:dyDescent="0.25">
      <c r="B8321" s="137"/>
      <c r="C8321" s="144"/>
    </row>
    <row r="8322" spans="2:3" x14ac:dyDescent="0.25">
      <c r="B8322" s="137"/>
      <c r="C8322" s="144"/>
    </row>
    <row r="8323" spans="2:3" x14ac:dyDescent="0.25">
      <c r="B8323" s="137"/>
      <c r="C8323" s="144"/>
    </row>
    <row r="8324" spans="2:3" x14ac:dyDescent="0.25">
      <c r="B8324" s="137"/>
      <c r="C8324" s="144"/>
    </row>
    <row r="8325" spans="2:3" x14ac:dyDescent="0.25">
      <c r="B8325" s="137"/>
      <c r="C8325" s="144"/>
    </row>
    <row r="8326" spans="2:3" x14ac:dyDescent="0.25">
      <c r="B8326" s="137"/>
      <c r="C8326" s="144"/>
    </row>
    <row r="8327" spans="2:3" x14ac:dyDescent="0.25">
      <c r="B8327" s="137"/>
      <c r="C8327" s="144"/>
    </row>
    <row r="8328" spans="2:3" x14ac:dyDescent="0.25">
      <c r="B8328" s="137"/>
      <c r="C8328" s="144"/>
    </row>
    <row r="8329" spans="2:3" x14ac:dyDescent="0.25">
      <c r="B8329" s="137"/>
      <c r="C8329" s="144"/>
    </row>
    <row r="8330" spans="2:3" x14ac:dyDescent="0.25">
      <c r="B8330" s="137"/>
      <c r="C8330" s="144"/>
    </row>
    <row r="8331" spans="2:3" x14ac:dyDescent="0.25">
      <c r="B8331" s="137"/>
      <c r="C8331" s="144"/>
    </row>
    <row r="8332" spans="2:3" x14ac:dyDescent="0.25">
      <c r="B8332" s="137"/>
      <c r="C8332" s="144"/>
    </row>
    <row r="8333" spans="2:3" x14ac:dyDescent="0.25">
      <c r="B8333" s="137"/>
      <c r="C8333" s="144"/>
    </row>
    <row r="8334" spans="2:3" x14ac:dyDescent="0.25">
      <c r="B8334" s="137"/>
      <c r="C8334" s="144"/>
    </row>
    <row r="8335" spans="2:3" x14ac:dyDescent="0.25">
      <c r="B8335" s="137"/>
      <c r="C8335" s="144"/>
    </row>
    <row r="8336" spans="2:3" x14ac:dyDescent="0.25">
      <c r="B8336" s="137"/>
      <c r="C8336" s="144"/>
    </row>
    <row r="8337" spans="2:3" x14ac:dyDescent="0.25">
      <c r="B8337" s="137"/>
      <c r="C8337" s="144"/>
    </row>
    <row r="8338" spans="2:3" x14ac:dyDescent="0.25">
      <c r="B8338" s="137"/>
      <c r="C8338" s="144"/>
    </row>
    <row r="8339" spans="2:3" x14ac:dyDescent="0.25">
      <c r="B8339" s="137"/>
      <c r="C8339" s="144"/>
    </row>
    <row r="8340" spans="2:3" x14ac:dyDescent="0.25">
      <c r="B8340" s="137"/>
      <c r="C8340" s="144"/>
    </row>
    <row r="8341" spans="2:3" x14ac:dyDescent="0.25">
      <c r="B8341" s="137"/>
      <c r="C8341" s="144"/>
    </row>
    <row r="8342" spans="2:3" x14ac:dyDescent="0.25">
      <c r="B8342" s="137"/>
      <c r="C8342" s="144"/>
    </row>
    <row r="8343" spans="2:3" x14ac:dyDescent="0.25">
      <c r="B8343" s="137"/>
      <c r="C8343" s="144"/>
    </row>
    <row r="8344" spans="2:3" x14ac:dyDescent="0.25">
      <c r="B8344" s="137"/>
      <c r="C8344" s="144"/>
    </row>
    <row r="8345" spans="2:3" x14ac:dyDescent="0.25">
      <c r="B8345" s="137"/>
      <c r="C8345" s="144"/>
    </row>
    <row r="8346" spans="2:3" x14ac:dyDescent="0.25">
      <c r="B8346" s="137"/>
      <c r="C8346" s="144"/>
    </row>
    <row r="8347" spans="2:3" x14ac:dyDescent="0.25">
      <c r="B8347" s="137"/>
      <c r="C8347" s="144"/>
    </row>
    <row r="8348" spans="2:3" x14ac:dyDescent="0.25">
      <c r="B8348" s="137"/>
      <c r="C8348" s="144"/>
    </row>
    <row r="8349" spans="2:3" x14ac:dyDescent="0.25">
      <c r="B8349" s="137"/>
      <c r="C8349" s="144"/>
    </row>
    <row r="8350" spans="2:3" x14ac:dyDescent="0.25">
      <c r="B8350" s="137"/>
      <c r="C8350" s="144"/>
    </row>
    <row r="8351" spans="2:3" x14ac:dyDescent="0.25">
      <c r="B8351" s="137"/>
      <c r="C8351" s="144"/>
    </row>
    <row r="8352" spans="2:3" x14ac:dyDescent="0.25">
      <c r="B8352" s="137"/>
      <c r="C8352" s="144"/>
    </row>
    <row r="8353" spans="2:3" x14ac:dyDescent="0.25">
      <c r="B8353" s="137"/>
      <c r="C8353" s="144"/>
    </row>
    <row r="8354" spans="2:3" x14ac:dyDescent="0.25">
      <c r="B8354" s="137"/>
      <c r="C8354" s="144"/>
    </row>
    <row r="8355" spans="2:3" x14ac:dyDescent="0.25">
      <c r="B8355" s="137"/>
      <c r="C8355" s="144"/>
    </row>
    <row r="8356" spans="2:3" x14ac:dyDescent="0.25">
      <c r="B8356" s="137"/>
      <c r="C8356" s="144"/>
    </row>
    <row r="8357" spans="2:3" x14ac:dyDescent="0.25">
      <c r="B8357" s="137"/>
      <c r="C8357" s="144"/>
    </row>
    <row r="8358" spans="2:3" x14ac:dyDescent="0.25">
      <c r="B8358" s="137"/>
      <c r="C8358" s="144"/>
    </row>
    <row r="8359" spans="2:3" x14ac:dyDescent="0.25">
      <c r="B8359" s="137"/>
      <c r="C8359" s="144"/>
    </row>
    <row r="8360" spans="2:3" x14ac:dyDescent="0.25">
      <c r="B8360" s="137"/>
      <c r="C8360" s="144"/>
    </row>
    <row r="8361" spans="2:3" x14ac:dyDescent="0.25">
      <c r="B8361" s="137"/>
      <c r="C8361" s="144"/>
    </row>
    <row r="8362" spans="2:3" x14ac:dyDescent="0.25">
      <c r="B8362" s="137"/>
      <c r="C8362" s="144"/>
    </row>
    <row r="8363" spans="2:3" x14ac:dyDescent="0.25">
      <c r="B8363" s="137"/>
      <c r="C8363" s="144"/>
    </row>
    <row r="8364" spans="2:3" x14ac:dyDescent="0.25">
      <c r="B8364" s="137"/>
      <c r="C8364" s="144"/>
    </row>
    <row r="8365" spans="2:3" x14ac:dyDescent="0.25">
      <c r="B8365" s="137"/>
      <c r="C8365" s="144"/>
    </row>
    <row r="8366" spans="2:3" x14ac:dyDescent="0.25">
      <c r="B8366" s="137"/>
      <c r="C8366" s="144"/>
    </row>
    <row r="8367" spans="2:3" x14ac:dyDescent="0.25">
      <c r="B8367" s="137"/>
      <c r="C8367" s="144"/>
    </row>
    <row r="8368" spans="2:3" x14ac:dyDescent="0.25">
      <c r="B8368" s="137"/>
      <c r="C8368" s="144"/>
    </row>
    <row r="8369" spans="2:3" x14ac:dyDescent="0.25">
      <c r="B8369" s="137"/>
      <c r="C8369" s="144"/>
    </row>
    <row r="8370" spans="2:3" x14ac:dyDescent="0.25">
      <c r="B8370" s="137"/>
      <c r="C8370" s="144"/>
    </row>
    <row r="8371" spans="2:3" x14ac:dyDescent="0.25">
      <c r="B8371" s="137"/>
      <c r="C8371" s="144"/>
    </row>
    <row r="8372" spans="2:3" x14ac:dyDescent="0.25">
      <c r="B8372" s="137"/>
      <c r="C8372" s="144"/>
    </row>
    <row r="8373" spans="2:3" x14ac:dyDescent="0.25">
      <c r="B8373" s="137"/>
      <c r="C8373" s="144"/>
    </row>
    <row r="8374" spans="2:3" x14ac:dyDescent="0.25">
      <c r="B8374" s="137"/>
      <c r="C8374" s="144"/>
    </row>
    <row r="8375" spans="2:3" x14ac:dyDescent="0.25">
      <c r="B8375" s="137"/>
      <c r="C8375" s="144"/>
    </row>
    <row r="8376" spans="2:3" x14ac:dyDescent="0.25">
      <c r="B8376" s="137"/>
      <c r="C8376" s="144"/>
    </row>
    <row r="8377" spans="2:3" x14ac:dyDescent="0.25">
      <c r="B8377" s="137"/>
      <c r="C8377" s="144"/>
    </row>
    <row r="8378" spans="2:3" x14ac:dyDescent="0.25">
      <c r="B8378" s="137"/>
      <c r="C8378" s="144"/>
    </row>
    <row r="8379" spans="2:3" x14ac:dyDescent="0.25">
      <c r="B8379" s="137"/>
      <c r="C8379" s="144"/>
    </row>
    <row r="8380" spans="2:3" x14ac:dyDescent="0.25">
      <c r="B8380" s="137"/>
      <c r="C8380" s="144"/>
    </row>
    <row r="8381" spans="2:3" x14ac:dyDescent="0.25">
      <c r="B8381" s="137"/>
      <c r="C8381" s="144"/>
    </row>
    <row r="8382" spans="2:3" x14ac:dyDescent="0.25">
      <c r="B8382" s="137"/>
      <c r="C8382" s="144"/>
    </row>
    <row r="8383" spans="2:3" x14ac:dyDescent="0.25">
      <c r="B8383" s="137"/>
      <c r="C8383" s="144"/>
    </row>
    <row r="8384" spans="2:3" x14ac:dyDescent="0.25">
      <c r="B8384" s="137"/>
      <c r="C8384" s="144"/>
    </row>
    <row r="8385" spans="2:3" x14ac:dyDescent="0.25">
      <c r="B8385" s="137"/>
      <c r="C8385" s="144"/>
    </row>
    <row r="8386" spans="2:3" x14ac:dyDescent="0.25">
      <c r="B8386" s="137"/>
      <c r="C8386" s="144"/>
    </row>
    <row r="8387" spans="2:3" x14ac:dyDescent="0.25">
      <c r="B8387" s="137"/>
      <c r="C8387" s="144"/>
    </row>
    <row r="8388" spans="2:3" x14ac:dyDescent="0.25">
      <c r="B8388" s="137"/>
      <c r="C8388" s="144"/>
    </row>
    <row r="8389" spans="2:3" x14ac:dyDescent="0.25">
      <c r="B8389" s="137"/>
      <c r="C8389" s="144"/>
    </row>
    <row r="8390" spans="2:3" x14ac:dyDescent="0.25">
      <c r="B8390" s="137"/>
      <c r="C8390" s="144"/>
    </row>
    <row r="8391" spans="2:3" x14ac:dyDescent="0.25">
      <c r="B8391" s="137"/>
      <c r="C8391" s="144"/>
    </row>
    <row r="8392" spans="2:3" x14ac:dyDescent="0.25">
      <c r="B8392" s="137"/>
      <c r="C8392" s="144"/>
    </row>
    <row r="8393" spans="2:3" x14ac:dyDescent="0.25">
      <c r="B8393" s="137"/>
      <c r="C8393" s="144"/>
    </row>
    <row r="8394" spans="2:3" x14ac:dyDescent="0.25">
      <c r="B8394" s="137"/>
      <c r="C8394" s="144"/>
    </row>
    <row r="8395" spans="2:3" x14ac:dyDescent="0.25">
      <c r="B8395" s="137"/>
      <c r="C8395" s="144"/>
    </row>
    <row r="8396" spans="2:3" x14ac:dyDescent="0.25">
      <c r="B8396" s="137"/>
      <c r="C8396" s="144"/>
    </row>
    <row r="8397" spans="2:3" x14ac:dyDescent="0.25">
      <c r="B8397" s="137"/>
      <c r="C8397" s="144"/>
    </row>
    <row r="8398" spans="2:3" x14ac:dyDescent="0.25">
      <c r="B8398" s="137"/>
      <c r="C8398" s="144"/>
    </row>
    <row r="8399" spans="2:3" x14ac:dyDescent="0.25">
      <c r="B8399" s="137"/>
      <c r="C8399" s="144"/>
    </row>
    <row r="8400" spans="2:3" x14ac:dyDescent="0.25">
      <c r="B8400" s="137"/>
      <c r="C8400" s="144"/>
    </row>
    <row r="8401" spans="2:3" x14ac:dyDescent="0.25">
      <c r="B8401" s="137"/>
      <c r="C8401" s="144"/>
    </row>
    <row r="8402" spans="2:3" x14ac:dyDescent="0.25">
      <c r="B8402" s="137"/>
      <c r="C8402" s="144"/>
    </row>
    <row r="8403" spans="2:3" x14ac:dyDescent="0.25">
      <c r="B8403" s="137"/>
      <c r="C8403" s="144"/>
    </row>
    <row r="8404" spans="2:3" x14ac:dyDescent="0.25">
      <c r="B8404" s="137"/>
      <c r="C8404" s="144"/>
    </row>
    <row r="8405" spans="2:3" x14ac:dyDescent="0.25">
      <c r="B8405" s="137"/>
      <c r="C8405" s="144"/>
    </row>
    <row r="8406" spans="2:3" x14ac:dyDescent="0.25">
      <c r="B8406" s="137"/>
      <c r="C8406" s="144"/>
    </row>
    <row r="8407" spans="2:3" x14ac:dyDescent="0.25">
      <c r="B8407" s="137"/>
      <c r="C8407" s="144"/>
    </row>
    <row r="8408" spans="2:3" x14ac:dyDescent="0.25">
      <c r="B8408" s="137"/>
      <c r="C8408" s="144"/>
    </row>
    <row r="8409" spans="2:3" x14ac:dyDescent="0.25">
      <c r="B8409" s="137"/>
      <c r="C8409" s="144"/>
    </row>
    <row r="8410" spans="2:3" x14ac:dyDescent="0.25">
      <c r="B8410" s="137"/>
      <c r="C8410" s="144"/>
    </row>
    <row r="8411" spans="2:3" x14ac:dyDescent="0.25">
      <c r="B8411" s="137"/>
      <c r="C8411" s="144"/>
    </row>
    <row r="8412" spans="2:3" x14ac:dyDescent="0.25">
      <c r="B8412" s="137"/>
      <c r="C8412" s="144"/>
    </row>
    <row r="8413" spans="2:3" x14ac:dyDescent="0.25">
      <c r="B8413" s="137"/>
      <c r="C8413" s="144"/>
    </row>
    <row r="8414" spans="2:3" x14ac:dyDescent="0.25">
      <c r="B8414" s="137"/>
      <c r="C8414" s="144"/>
    </row>
    <row r="8415" spans="2:3" x14ac:dyDescent="0.25">
      <c r="B8415" s="137"/>
      <c r="C8415" s="144"/>
    </row>
    <row r="8416" spans="2:3" x14ac:dyDescent="0.25">
      <c r="B8416" s="137"/>
      <c r="C8416" s="144"/>
    </row>
    <row r="8417" spans="2:3" x14ac:dyDescent="0.25">
      <c r="B8417" s="137"/>
      <c r="C8417" s="144"/>
    </row>
    <row r="8418" spans="2:3" x14ac:dyDescent="0.25">
      <c r="B8418" s="137"/>
      <c r="C8418" s="144"/>
    </row>
    <row r="8419" spans="2:3" x14ac:dyDescent="0.25">
      <c r="B8419" s="137"/>
      <c r="C8419" s="144"/>
    </row>
    <row r="8420" spans="2:3" x14ac:dyDescent="0.25">
      <c r="B8420" s="137"/>
      <c r="C8420" s="144"/>
    </row>
    <row r="8421" spans="2:3" x14ac:dyDescent="0.25">
      <c r="B8421" s="137"/>
      <c r="C8421" s="144"/>
    </row>
    <row r="8422" spans="2:3" x14ac:dyDescent="0.25">
      <c r="B8422" s="137"/>
      <c r="C8422" s="144"/>
    </row>
    <row r="8423" spans="2:3" x14ac:dyDescent="0.25">
      <c r="B8423" s="137"/>
      <c r="C8423" s="144"/>
    </row>
    <row r="8424" spans="2:3" x14ac:dyDescent="0.25">
      <c r="B8424" s="137"/>
      <c r="C8424" s="144"/>
    </row>
    <row r="8425" spans="2:3" x14ac:dyDescent="0.25">
      <c r="B8425" s="137"/>
      <c r="C8425" s="144"/>
    </row>
    <row r="8426" spans="2:3" x14ac:dyDescent="0.25">
      <c r="B8426" s="137"/>
      <c r="C8426" s="144"/>
    </row>
    <row r="8427" spans="2:3" x14ac:dyDescent="0.25">
      <c r="B8427" s="137"/>
      <c r="C8427" s="144"/>
    </row>
    <row r="8428" spans="2:3" x14ac:dyDescent="0.25">
      <c r="B8428" s="137"/>
      <c r="C8428" s="144"/>
    </row>
    <row r="8429" spans="2:3" x14ac:dyDescent="0.25">
      <c r="B8429" s="137"/>
      <c r="C8429" s="144"/>
    </row>
    <row r="8430" spans="2:3" x14ac:dyDescent="0.25">
      <c r="B8430" s="137"/>
      <c r="C8430" s="144"/>
    </row>
    <row r="8431" spans="2:3" x14ac:dyDescent="0.25">
      <c r="B8431" s="137"/>
      <c r="C8431" s="144"/>
    </row>
    <row r="8432" spans="2:3" x14ac:dyDescent="0.25">
      <c r="B8432" s="137"/>
      <c r="C8432" s="144"/>
    </row>
    <row r="8433" spans="2:3" x14ac:dyDescent="0.25">
      <c r="B8433" s="137"/>
      <c r="C8433" s="144"/>
    </row>
    <row r="8434" spans="2:3" x14ac:dyDescent="0.25">
      <c r="B8434" s="137"/>
      <c r="C8434" s="144"/>
    </row>
    <row r="8435" spans="2:3" x14ac:dyDescent="0.25">
      <c r="B8435" s="137"/>
      <c r="C8435" s="144"/>
    </row>
    <row r="8436" spans="2:3" x14ac:dyDescent="0.25">
      <c r="B8436" s="137"/>
      <c r="C8436" s="144"/>
    </row>
    <row r="8437" spans="2:3" x14ac:dyDescent="0.25">
      <c r="B8437" s="137"/>
      <c r="C8437" s="144"/>
    </row>
    <row r="8438" spans="2:3" x14ac:dyDescent="0.25">
      <c r="B8438" s="137"/>
      <c r="C8438" s="144"/>
    </row>
    <row r="8439" spans="2:3" x14ac:dyDescent="0.25">
      <c r="B8439" s="137"/>
      <c r="C8439" s="144"/>
    </row>
    <row r="8440" spans="2:3" x14ac:dyDescent="0.25">
      <c r="B8440" s="137"/>
      <c r="C8440" s="144"/>
    </row>
    <row r="8441" spans="2:3" x14ac:dyDescent="0.25">
      <c r="B8441" s="137"/>
      <c r="C8441" s="144"/>
    </row>
    <row r="8442" spans="2:3" x14ac:dyDescent="0.25">
      <c r="B8442" s="137"/>
      <c r="C8442" s="144"/>
    </row>
    <row r="8443" spans="2:3" x14ac:dyDescent="0.25">
      <c r="B8443" s="137"/>
      <c r="C8443" s="144"/>
    </row>
    <row r="8444" spans="2:3" x14ac:dyDescent="0.25">
      <c r="B8444" s="137"/>
      <c r="C8444" s="144"/>
    </row>
    <row r="8445" spans="2:3" x14ac:dyDescent="0.25">
      <c r="B8445" s="137"/>
      <c r="C8445" s="144"/>
    </row>
    <row r="8446" spans="2:3" x14ac:dyDescent="0.25">
      <c r="B8446" s="137"/>
      <c r="C8446" s="144"/>
    </row>
    <row r="8447" spans="2:3" x14ac:dyDescent="0.25">
      <c r="B8447" s="137"/>
      <c r="C8447" s="144"/>
    </row>
    <row r="8448" spans="2:3" x14ac:dyDescent="0.25">
      <c r="B8448" s="137"/>
      <c r="C8448" s="144"/>
    </row>
    <row r="8449" spans="2:3" x14ac:dyDescent="0.25">
      <c r="B8449" s="137"/>
      <c r="C8449" s="144"/>
    </row>
    <row r="8450" spans="2:3" x14ac:dyDescent="0.25">
      <c r="B8450" s="137"/>
      <c r="C8450" s="144"/>
    </row>
    <row r="8451" spans="2:3" x14ac:dyDescent="0.25">
      <c r="B8451" s="137"/>
      <c r="C8451" s="144"/>
    </row>
    <row r="8452" spans="2:3" x14ac:dyDescent="0.25">
      <c r="B8452" s="137"/>
      <c r="C8452" s="144"/>
    </row>
    <row r="8453" spans="2:3" x14ac:dyDescent="0.25">
      <c r="B8453" s="137"/>
      <c r="C8453" s="144"/>
    </row>
    <row r="8454" spans="2:3" x14ac:dyDescent="0.25">
      <c r="B8454" s="137"/>
      <c r="C8454" s="144"/>
    </row>
    <row r="8455" spans="2:3" x14ac:dyDescent="0.25">
      <c r="B8455" s="137"/>
      <c r="C8455" s="144"/>
    </row>
    <row r="8456" spans="2:3" x14ac:dyDescent="0.25">
      <c r="B8456" s="137"/>
      <c r="C8456" s="144"/>
    </row>
    <row r="8457" spans="2:3" x14ac:dyDescent="0.25">
      <c r="B8457" s="137"/>
      <c r="C8457" s="144"/>
    </row>
    <row r="8458" spans="2:3" x14ac:dyDescent="0.25">
      <c r="B8458" s="137"/>
      <c r="C8458" s="144"/>
    </row>
    <row r="8459" spans="2:3" x14ac:dyDescent="0.25">
      <c r="B8459" s="137"/>
      <c r="C8459" s="144"/>
    </row>
    <row r="8460" spans="2:3" x14ac:dyDescent="0.25">
      <c r="B8460" s="137"/>
      <c r="C8460" s="144"/>
    </row>
    <row r="8461" spans="2:3" x14ac:dyDescent="0.25">
      <c r="B8461" s="137"/>
      <c r="C8461" s="144"/>
    </row>
    <row r="8462" spans="2:3" x14ac:dyDescent="0.25">
      <c r="B8462" s="137"/>
      <c r="C8462" s="144"/>
    </row>
    <row r="8463" spans="2:3" x14ac:dyDescent="0.25">
      <c r="B8463" s="137"/>
      <c r="C8463" s="144"/>
    </row>
    <row r="8464" spans="2:3" x14ac:dyDescent="0.25">
      <c r="B8464" s="137"/>
      <c r="C8464" s="144"/>
    </row>
    <row r="8465" spans="2:3" x14ac:dyDescent="0.25">
      <c r="B8465" s="137"/>
      <c r="C8465" s="144"/>
    </row>
    <row r="8466" spans="2:3" x14ac:dyDescent="0.25">
      <c r="B8466" s="137"/>
      <c r="C8466" s="144"/>
    </row>
    <row r="8467" spans="2:3" x14ac:dyDescent="0.25">
      <c r="B8467" s="137"/>
      <c r="C8467" s="144"/>
    </row>
    <row r="8468" spans="2:3" x14ac:dyDescent="0.25">
      <c r="B8468" s="137"/>
      <c r="C8468" s="144"/>
    </row>
    <row r="8469" spans="2:3" x14ac:dyDescent="0.25">
      <c r="B8469" s="137"/>
      <c r="C8469" s="144"/>
    </row>
    <row r="8470" spans="2:3" x14ac:dyDescent="0.25">
      <c r="B8470" s="137"/>
      <c r="C8470" s="144"/>
    </row>
    <row r="8471" spans="2:3" x14ac:dyDescent="0.25">
      <c r="B8471" s="137"/>
      <c r="C8471" s="144"/>
    </row>
    <row r="8472" spans="2:3" x14ac:dyDescent="0.25">
      <c r="B8472" s="137"/>
      <c r="C8472" s="144"/>
    </row>
    <row r="8473" spans="2:3" x14ac:dyDescent="0.25">
      <c r="B8473" s="137"/>
      <c r="C8473" s="144"/>
    </row>
    <row r="8474" spans="2:3" x14ac:dyDescent="0.25">
      <c r="B8474" s="137"/>
      <c r="C8474" s="144"/>
    </row>
    <row r="8475" spans="2:3" x14ac:dyDescent="0.25">
      <c r="B8475" s="137"/>
      <c r="C8475" s="144"/>
    </row>
    <row r="8476" spans="2:3" x14ac:dyDescent="0.25">
      <c r="B8476" s="137"/>
      <c r="C8476" s="144"/>
    </row>
    <row r="8477" spans="2:3" x14ac:dyDescent="0.25">
      <c r="B8477" s="137"/>
      <c r="C8477" s="144"/>
    </row>
    <row r="8478" spans="2:3" x14ac:dyDescent="0.25">
      <c r="B8478" s="137"/>
      <c r="C8478" s="144"/>
    </row>
    <row r="8479" spans="2:3" x14ac:dyDescent="0.25">
      <c r="B8479" s="137"/>
      <c r="C8479" s="144"/>
    </row>
    <row r="8480" spans="2:3" x14ac:dyDescent="0.25">
      <c r="B8480" s="137"/>
      <c r="C8480" s="144"/>
    </row>
    <row r="8481" spans="2:3" x14ac:dyDescent="0.25">
      <c r="B8481" s="137"/>
      <c r="C8481" s="144"/>
    </row>
    <row r="8482" spans="2:3" x14ac:dyDescent="0.25">
      <c r="B8482" s="137"/>
      <c r="C8482" s="144"/>
    </row>
    <row r="8483" spans="2:3" x14ac:dyDescent="0.25">
      <c r="B8483" s="137"/>
      <c r="C8483" s="144"/>
    </row>
    <row r="8484" spans="2:3" x14ac:dyDescent="0.25">
      <c r="B8484" s="137"/>
      <c r="C8484" s="144"/>
    </row>
    <row r="8485" spans="2:3" x14ac:dyDescent="0.25">
      <c r="B8485" s="137"/>
      <c r="C8485" s="144"/>
    </row>
    <row r="8486" spans="2:3" x14ac:dyDescent="0.25">
      <c r="B8486" s="137"/>
      <c r="C8486" s="144"/>
    </row>
    <row r="8487" spans="2:3" x14ac:dyDescent="0.25">
      <c r="B8487" s="137"/>
      <c r="C8487" s="144"/>
    </row>
    <row r="8488" spans="2:3" x14ac:dyDescent="0.25">
      <c r="B8488" s="137"/>
      <c r="C8488" s="144"/>
    </row>
    <row r="8489" spans="2:3" x14ac:dyDescent="0.25">
      <c r="B8489" s="137"/>
      <c r="C8489" s="144"/>
    </row>
    <row r="8490" spans="2:3" x14ac:dyDescent="0.25">
      <c r="B8490" s="137"/>
      <c r="C8490" s="144"/>
    </row>
    <row r="8491" spans="2:3" x14ac:dyDescent="0.25">
      <c r="B8491" s="137"/>
      <c r="C8491" s="144"/>
    </row>
    <row r="8492" spans="2:3" x14ac:dyDescent="0.25">
      <c r="B8492" s="137"/>
      <c r="C8492" s="144"/>
    </row>
    <row r="8493" spans="2:3" x14ac:dyDescent="0.25">
      <c r="B8493" s="137"/>
      <c r="C8493" s="144"/>
    </row>
    <row r="8494" spans="2:3" x14ac:dyDescent="0.25">
      <c r="B8494" s="137"/>
      <c r="C8494" s="144"/>
    </row>
    <row r="8495" spans="2:3" x14ac:dyDescent="0.25">
      <c r="B8495" s="137"/>
      <c r="C8495" s="144"/>
    </row>
    <row r="8496" spans="2:3" x14ac:dyDescent="0.25">
      <c r="B8496" s="137"/>
      <c r="C8496" s="144"/>
    </row>
    <row r="8497" spans="2:3" x14ac:dyDescent="0.25">
      <c r="B8497" s="137"/>
      <c r="C8497" s="144"/>
    </row>
    <row r="8498" spans="2:3" x14ac:dyDescent="0.25">
      <c r="B8498" s="137"/>
      <c r="C8498" s="144"/>
    </row>
    <row r="8499" spans="2:3" x14ac:dyDescent="0.25">
      <c r="B8499" s="137"/>
      <c r="C8499" s="144"/>
    </row>
    <row r="8500" spans="2:3" x14ac:dyDescent="0.25">
      <c r="B8500" s="137"/>
      <c r="C8500" s="144"/>
    </row>
    <row r="8501" spans="2:3" x14ac:dyDescent="0.25">
      <c r="B8501" s="137"/>
      <c r="C8501" s="144"/>
    </row>
    <row r="8502" spans="2:3" x14ac:dyDescent="0.25">
      <c r="B8502" s="137"/>
      <c r="C8502" s="144"/>
    </row>
    <row r="8503" spans="2:3" x14ac:dyDescent="0.25">
      <c r="B8503" s="137"/>
      <c r="C8503" s="144"/>
    </row>
    <row r="8504" spans="2:3" x14ac:dyDescent="0.25">
      <c r="B8504" s="137"/>
      <c r="C8504" s="144"/>
    </row>
    <row r="8505" spans="2:3" x14ac:dyDescent="0.25">
      <c r="B8505" s="137"/>
      <c r="C8505" s="144"/>
    </row>
    <row r="8506" spans="2:3" x14ac:dyDescent="0.25">
      <c r="B8506" s="137"/>
      <c r="C8506" s="144"/>
    </row>
    <row r="8507" spans="2:3" x14ac:dyDescent="0.25">
      <c r="B8507" s="137"/>
      <c r="C8507" s="144"/>
    </row>
    <row r="8508" spans="2:3" x14ac:dyDescent="0.25">
      <c r="B8508" s="137"/>
      <c r="C8508" s="144"/>
    </row>
    <row r="8509" spans="2:3" x14ac:dyDescent="0.25">
      <c r="B8509" s="137"/>
      <c r="C8509" s="144"/>
    </row>
    <row r="8510" spans="2:3" x14ac:dyDescent="0.25">
      <c r="B8510" s="137"/>
      <c r="C8510" s="144"/>
    </row>
    <row r="8511" spans="2:3" x14ac:dyDescent="0.25">
      <c r="B8511" s="137"/>
      <c r="C8511" s="144"/>
    </row>
    <row r="8512" spans="2:3" x14ac:dyDescent="0.25">
      <c r="B8512" s="137"/>
      <c r="C8512" s="144"/>
    </row>
    <row r="8513" spans="2:3" x14ac:dyDescent="0.25">
      <c r="B8513" s="137"/>
      <c r="C8513" s="144"/>
    </row>
    <row r="8514" spans="2:3" x14ac:dyDescent="0.25">
      <c r="B8514" s="137"/>
      <c r="C8514" s="144"/>
    </row>
    <row r="8515" spans="2:3" x14ac:dyDescent="0.25">
      <c r="B8515" s="137"/>
      <c r="C8515" s="144"/>
    </row>
    <row r="8516" spans="2:3" x14ac:dyDescent="0.25">
      <c r="B8516" s="137"/>
      <c r="C8516" s="144"/>
    </row>
    <row r="8517" spans="2:3" x14ac:dyDescent="0.25">
      <c r="B8517" s="137"/>
      <c r="C8517" s="144"/>
    </row>
    <row r="8518" spans="2:3" x14ac:dyDescent="0.25">
      <c r="B8518" s="137"/>
      <c r="C8518" s="144"/>
    </row>
    <row r="8519" spans="2:3" x14ac:dyDescent="0.25">
      <c r="B8519" s="137"/>
      <c r="C8519" s="144"/>
    </row>
    <row r="8520" spans="2:3" x14ac:dyDescent="0.25">
      <c r="B8520" s="137"/>
      <c r="C8520" s="144"/>
    </row>
    <row r="8521" spans="2:3" x14ac:dyDescent="0.25">
      <c r="B8521" s="137"/>
      <c r="C8521" s="144"/>
    </row>
    <row r="8522" spans="2:3" x14ac:dyDescent="0.25">
      <c r="B8522" s="137"/>
      <c r="C8522" s="144"/>
    </row>
    <row r="8523" spans="2:3" x14ac:dyDescent="0.25">
      <c r="B8523" s="137"/>
      <c r="C8523" s="144"/>
    </row>
    <row r="8524" spans="2:3" x14ac:dyDescent="0.25">
      <c r="B8524" s="137"/>
      <c r="C8524" s="144"/>
    </row>
    <row r="8525" spans="2:3" x14ac:dyDescent="0.25">
      <c r="B8525" s="137"/>
      <c r="C8525" s="144"/>
    </row>
    <row r="8526" spans="2:3" x14ac:dyDescent="0.25">
      <c r="B8526" s="137"/>
      <c r="C8526" s="144"/>
    </row>
    <row r="8527" spans="2:3" x14ac:dyDescent="0.25">
      <c r="B8527" s="137"/>
      <c r="C8527" s="144"/>
    </row>
    <row r="8528" spans="2:3" x14ac:dyDescent="0.25">
      <c r="B8528" s="137"/>
      <c r="C8528" s="144"/>
    </row>
    <row r="8529" spans="2:3" x14ac:dyDescent="0.25">
      <c r="B8529" s="137"/>
      <c r="C8529" s="144"/>
    </row>
    <row r="8530" spans="2:3" x14ac:dyDescent="0.25">
      <c r="B8530" s="137"/>
      <c r="C8530" s="144"/>
    </row>
    <row r="8531" spans="2:3" x14ac:dyDescent="0.25">
      <c r="B8531" s="137"/>
      <c r="C8531" s="144"/>
    </row>
    <row r="8532" spans="2:3" x14ac:dyDescent="0.25">
      <c r="B8532" s="137"/>
      <c r="C8532" s="144"/>
    </row>
    <row r="8533" spans="2:3" x14ac:dyDescent="0.25">
      <c r="B8533" s="137"/>
      <c r="C8533" s="144"/>
    </row>
    <row r="8534" spans="2:3" x14ac:dyDescent="0.25">
      <c r="B8534" s="137"/>
      <c r="C8534" s="144"/>
    </row>
    <row r="8535" spans="2:3" x14ac:dyDescent="0.25">
      <c r="B8535" s="137"/>
      <c r="C8535" s="144"/>
    </row>
    <row r="8536" spans="2:3" x14ac:dyDescent="0.25">
      <c r="B8536" s="137"/>
      <c r="C8536" s="144"/>
    </row>
    <row r="8537" spans="2:3" x14ac:dyDescent="0.25">
      <c r="B8537" s="137"/>
      <c r="C8537" s="144"/>
    </row>
    <row r="8538" spans="2:3" x14ac:dyDescent="0.25">
      <c r="B8538" s="137"/>
      <c r="C8538" s="144"/>
    </row>
    <row r="8539" spans="2:3" x14ac:dyDescent="0.25">
      <c r="B8539" s="137"/>
      <c r="C8539" s="144"/>
    </row>
    <row r="8540" spans="2:3" x14ac:dyDescent="0.25">
      <c r="B8540" s="137"/>
      <c r="C8540" s="144"/>
    </row>
    <row r="8541" spans="2:3" x14ac:dyDescent="0.25">
      <c r="B8541" s="137"/>
      <c r="C8541" s="144"/>
    </row>
    <row r="8542" spans="2:3" x14ac:dyDescent="0.25">
      <c r="B8542" s="137"/>
      <c r="C8542" s="144"/>
    </row>
    <row r="8543" spans="2:3" x14ac:dyDescent="0.25">
      <c r="B8543" s="137"/>
      <c r="C8543" s="144"/>
    </row>
    <row r="8544" spans="2:3" x14ac:dyDescent="0.25">
      <c r="B8544" s="137"/>
      <c r="C8544" s="144"/>
    </row>
    <row r="8545" spans="2:3" x14ac:dyDescent="0.25">
      <c r="B8545" s="137"/>
      <c r="C8545" s="144"/>
    </row>
    <row r="8546" spans="2:3" x14ac:dyDescent="0.25">
      <c r="B8546" s="137"/>
      <c r="C8546" s="144"/>
    </row>
    <row r="8547" spans="2:3" x14ac:dyDescent="0.25">
      <c r="B8547" s="137"/>
      <c r="C8547" s="144"/>
    </row>
    <row r="8548" spans="2:3" x14ac:dyDescent="0.25">
      <c r="B8548" s="137"/>
      <c r="C8548" s="144"/>
    </row>
    <row r="8549" spans="2:3" x14ac:dyDescent="0.25">
      <c r="B8549" s="137"/>
      <c r="C8549" s="144"/>
    </row>
    <row r="8550" spans="2:3" x14ac:dyDescent="0.25">
      <c r="B8550" s="137"/>
      <c r="C8550" s="144"/>
    </row>
    <row r="8551" spans="2:3" x14ac:dyDescent="0.25">
      <c r="B8551" s="137"/>
      <c r="C8551" s="144"/>
    </row>
    <row r="8552" spans="2:3" x14ac:dyDescent="0.25">
      <c r="B8552" s="137"/>
      <c r="C8552" s="144"/>
    </row>
    <row r="8553" spans="2:3" x14ac:dyDescent="0.25">
      <c r="B8553" s="137"/>
      <c r="C8553" s="144"/>
    </row>
    <row r="8554" spans="2:3" x14ac:dyDescent="0.25">
      <c r="B8554" s="137"/>
      <c r="C8554" s="144"/>
    </row>
    <row r="8555" spans="2:3" x14ac:dyDescent="0.25">
      <c r="B8555" s="137"/>
      <c r="C8555" s="144"/>
    </row>
    <row r="8556" spans="2:3" x14ac:dyDescent="0.25">
      <c r="B8556" s="137"/>
      <c r="C8556" s="144"/>
    </row>
    <row r="8557" spans="2:3" x14ac:dyDescent="0.25">
      <c r="B8557" s="137"/>
      <c r="C8557" s="144"/>
    </row>
    <row r="8558" spans="2:3" x14ac:dyDescent="0.25">
      <c r="B8558" s="137"/>
      <c r="C8558" s="144"/>
    </row>
    <row r="8559" spans="2:3" x14ac:dyDescent="0.25">
      <c r="B8559" s="137"/>
      <c r="C8559" s="144"/>
    </row>
    <row r="8560" spans="2:3" x14ac:dyDescent="0.25">
      <c r="B8560" s="137"/>
      <c r="C8560" s="144"/>
    </row>
    <row r="8561" spans="2:3" x14ac:dyDescent="0.25">
      <c r="B8561" s="137"/>
      <c r="C8561" s="144"/>
    </row>
    <row r="8562" spans="2:3" x14ac:dyDescent="0.25">
      <c r="B8562" s="137"/>
      <c r="C8562" s="144"/>
    </row>
    <row r="8563" spans="2:3" x14ac:dyDescent="0.25">
      <c r="B8563" s="137"/>
      <c r="C8563" s="144"/>
    </row>
    <row r="8564" spans="2:3" x14ac:dyDescent="0.25">
      <c r="B8564" s="137"/>
      <c r="C8564" s="144"/>
    </row>
    <row r="8565" spans="2:3" x14ac:dyDescent="0.25">
      <c r="B8565" s="137"/>
      <c r="C8565" s="144"/>
    </row>
    <row r="8566" spans="2:3" x14ac:dyDescent="0.25">
      <c r="B8566" s="137"/>
      <c r="C8566" s="144"/>
    </row>
    <row r="8567" spans="2:3" x14ac:dyDescent="0.25">
      <c r="B8567" s="137"/>
      <c r="C8567" s="144"/>
    </row>
    <row r="8568" spans="2:3" x14ac:dyDescent="0.25">
      <c r="B8568" s="137"/>
      <c r="C8568" s="144"/>
    </row>
    <row r="8569" spans="2:3" x14ac:dyDescent="0.25">
      <c r="B8569" s="137"/>
      <c r="C8569" s="144"/>
    </row>
    <row r="8570" spans="2:3" x14ac:dyDescent="0.25">
      <c r="B8570" s="137"/>
      <c r="C8570" s="144"/>
    </row>
    <row r="8571" spans="2:3" x14ac:dyDescent="0.25">
      <c r="B8571" s="137"/>
      <c r="C8571" s="144"/>
    </row>
    <row r="8572" spans="2:3" x14ac:dyDescent="0.25">
      <c r="B8572" s="137"/>
      <c r="C8572" s="144"/>
    </row>
    <row r="8573" spans="2:3" x14ac:dyDescent="0.25">
      <c r="B8573" s="137"/>
      <c r="C8573" s="144"/>
    </row>
    <row r="8574" spans="2:3" x14ac:dyDescent="0.25">
      <c r="B8574" s="137"/>
      <c r="C8574" s="144"/>
    </row>
    <row r="8575" spans="2:3" x14ac:dyDescent="0.25">
      <c r="B8575" s="137"/>
      <c r="C8575" s="144"/>
    </row>
    <row r="8576" spans="2:3" x14ac:dyDescent="0.25">
      <c r="B8576" s="137"/>
      <c r="C8576" s="144"/>
    </row>
    <row r="8577" spans="2:3" x14ac:dyDescent="0.25">
      <c r="B8577" s="137"/>
      <c r="C8577" s="144"/>
    </row>
    <row r="8578" spans="2:3" x14ac:dyDescent="0.25">
      <c r="B8578" s="137"/>
      <c r="C8578" s="144"/>
    </row>
    <row r="8579" spans="2:3" x14ac:dyDescent="0.25">
      <c r="B8579" s="137"/>
      <c r="C8579" s="144"/>
    </row>
    <row r="8580" spans="2:3" x14ac:dyDescent="0.25">
      <c r="B8580" s="137"/>
      <c r="C8580" s="144"/>
    </row>
    <row r="8581" spans="2:3" x14ac:dyDescent="0.25">
      <c r="B8581" s="137"/>
      <c r="C8581" s="144"/>
    </row>
    <row r="8582" spans="2:3" x14ac:dyDescent="0.25">
      <c r="B8582" s="137"/>
      <c r="C8582" s="144"/>
    </row>
    <row r="8583" spans="2:3" x14ac:dyDescent="0.25">
      <c r="B8583" s="137"/>
      <c r="C8583" s="144"/>
    </row>
    <row r="8584" spans="2:3" x14ac:dyDescent="0.25">
      <c r="B8584" s="137"/>
      <c r="C8584" s="144"/>
    </row>
    <row r="8585" spans="2:3" x14ac:dyDescent="0.25">
      <c r="B8585" s="137"/>
      <c r="C8585" s="144"/>
    </row>
    <row r="8586" spans="2:3" x14ac:dyDescent="0.25">
      <c r="B8586" s="137"/>
      <c r="C8586" s="144"/>
    </row>
    <row r="8587" spans="2:3" x14ac:dyDescent="0.25">
      <c r="B8587" s="137"/>
      <c r="C8587" s="144"/>
    </row>
    <row r="8588" spans="2:3" x14ac:dyDescent="0.25">
      <c r="B8588" s="137"/>
      <c r="C8588" s="144"/>
    </row>
    <row r="8589" spans="2:3" x14ac:dyDescent="0.25">
      <c r="B8589" s="137"/>
      <c r="C8589" s="144"/>
    </row>
    <row r="8590" spans="2:3" x14ac:dyDescent="0.25">
      <c r="B8590" s="137"/>
      <c r="C8590" s="144"/>
    </row>
    <row r="8591" spans="2:3" x14ac:dyDescent="0.25">
      <c r="B8591" s="137"/>
      <c r="C8591" s="144"/>
    </row>
    <row r="8592" spans="2:3" x14ac:dyDescent="0.25">
      <c r="B8592" s="137"/>
      <c r="C8592" s="144"/>
    </row>
    <row r="8593" spans="2:3" x14ac:dyDescent="0.25">
      <c r="B8593" s="137"/>
      <c r="C8593" s="144"/>
    </row>
    <row r="8594" spans="2:3" x14ac:dyDescent="0.25">
      <c r="B8594" s="137"/>
      <c r="C8594" s="144"/>
    </row>
    <row r="8595" spans="2:3" x14ac:dyDescent="0.25">
      <c r="B8595" s="137"/>
      <c r="C8595" s="144"/>
    </row>
    <row r="8596" spans="2:3" x14ac:dyDescent="0.25">
      <c r="B8596" s="137"/>
      <c r="C8596" s="144"/>
    </row>
    <row r="8597" spans="2:3" x14ac:dyDescent="0.25">
      <c r="B8597" s="137"/>
      <c r="C8597" s="144"/>
    </row>
    <row r="8598" spans="2:3" x14ac:dyDescent="0.25">
      <c r="B8598" s="137"/>
      <c r="C8598" s="144"/>
    </row>
    <row r="8599" spans="2:3" x14ac:dyDescent="0.25">
      <c r="B8599" s="137"/>
      <c r="C8599" s="144"/>
    </row>
    <row r="8600" spans="2:3" x14ac:dyDescent="0.25">
      <c r="B8600" s="137"/>
      <c r="C8600" s="144"/>
    </row>
    <row r="8601" spans="2:3" x14ac:dyDescent="0.25">
      <c r="B8601" s="137"/>
      <c r="C8601" s="144"/>
    </row>
    <row r="8602" spans="2:3" x14ac:dyDescent="0.25">
      <c r="B8602" s="137"/>
      <c r="C8602" s="144"/>
    </row>
    <row r="8603" spans="2:3" x14ac:dyDescent="0.25">
      <c r="B8603" s="137"/>
      <c r="C8603" s="144"/>
    </row>
    <row r="8604" spans="2:3" x14ac:dyDescent="0.25">
      <c r="B8604" s="137"/>
      <c r="C8604" s="144"/>
    </row>
    <row r="8605" spans="2:3" x14ac:dyDescent="0.25">
      <c r="B8605" s="137"/>
      <c r="C8605" s="144"/>
    </row>
    <row r="8606" spans="2:3" x14ac:dyDescent="0.25">
      <c r="B8606" s="137"/>
      <c r="C8606" s="144"/>
    </row>
    <row r="8607" spans="2:3" x14ac:dyDescent="0.25">
      <c r="B8607" s="137"/>
      <c r="C8607" s="144"/>
    </row>
    <row r="8608" spans="2:3" x14ac:dyDescent="0.25">
      <c r="B8608" s="137"/>
      <c r="C8608" s="144"/>
    </row>
    <row r="8609" spans="2:3" x14ac:dyDescent="0.25">
      <c r="B8609" s="137"/>
      <c r="C8609" s="144"/>
    </row>
    <row r="8610" spans="2:3" x14ac:dyDescent="0.25">
      <c r="B8610" s="137"/>
      <c r="C8610" s="144"/>
    </row>
    <row r="8611" spans="2:3" x14ac:dyDescent="0.25">
      <c r="B8611" s="137"/>
      <c r="C8611" s="144"/>
    </row>
    <row r="8612" spans="2:3" x14ac:dyDescent="0.25">
      <c r="B8612" s="137"/>
      <c r="C8612" s="144"/>
    </row>
    <row r="8613" spans="2:3" x14ac:dyDescent="0.25">
      <c r="B8613" s="137"/>
      <c r="C8613" s="144"/>
    </row>
    <row r="8614" spans="2:3" x14ac:dyDescent="0.25">
      <c r="B8614" s="137"/>
      <c r="C8614" s="144"/>
    </row>
    <row r="8615" spans="2:3" x14ac:dyDescent="0.25">
      <c r="B8615" s="137"/>
      <c r="C8615" s="144"/>
    </row>
    <row r="8616" spans="2:3" x14ac:dyDescent="0.25">
      <c r="B8616" s="137"/>
      <c r="C8616" s="144"/>
    </row>
    <row r="8617" spans="2:3" x14ac:dyDescent="0.25">
      <c r="B8617" s="137"/>
      <c r="C8617" s="144"/>
    </row>
    <row r="8618" spans="2:3" x14ac:dyDescent="0.25">
      <c r="B8618" s="137"/>
      <c r="C8618" s="144"/>
    </row>
    <row r="8619" spans="2:3" x14ac:dyDescent="0.25">
      <c r="B8619" s="137"/>
      <c r="C8619" s="144"/>
    </row>
    <row r="8620" spans="2:3" x14ac:dyDescent="0.25">
      <c r="B8620" s="137"/>
      <c r="C8620" s="144"/>
    </row>
    <row r="8621" spans="2:3" x14ac:dyDescent="0.25">
      <c r="B8621" s="137"/>
      <c r="C8621" s="144"/>
    </row>
    <row r="8622" spans="2:3" x14ac:dyDescent="0.25">
      <c r="B8622" s="137"/>
      <c r="C8622" s="144"/>
    </row>
    <row r="8623" spans="2:3" x14ac:dyDescent="0.25">
      <c r="B8623" s="137"/>
      <c r="C8623" s="144"/>
    </row>
    <row r="8624" spans="2:3" x14ac:dyDescent="0.25">
      <c r="B8624" s="137"/>
      <c r="C8624" s="144"/>
    </row>
    <row r="8625" spans="2:3" x14ac:dyDescent="0.25">
      <c r="B8625" s="137"/>
      <c r="C8625" s="144"/>
    </row>
    <row r="8626" spans="2:3" x14ac:dyDescent="0.25">
      <c r="B8626" s="137"/>
      <c r="C8626" s="144"/>
    </row>
    <row r="8627" spans="2:3" x14ac:dyDescent="0.25">
      <c r="B8627" s="137"/>
      <c r="C8627" s="144"/>
    </row>
    <row r="8628" spans="2:3" x14ac:dyDescent="0.25">
      <c r="B8628" s="137"/>
      <c r="C8628" s="144"/>
    </row>
    <row r="8629" spans="2:3" x14ac:dyDescent="0.25">
      <c r="B8629" s="137"/>
      <c r="C8629" s="144"/>
    </row>
    <row r="8630" spans="2:3" x14ac:dyDescent="0.25">
      <c r="B8630" s="137"/>
      <c r="C8630" s="144"/>
    </row>
    <row r="8631" spans="2:3" x14ac:dyDescent="0.25">
      <c r="B8631" s="137"/>
      <c r="C8631" s="144"/>
    </row>
    <row r="8632" spans="2:3" x14ac:dyDescent="0.25">
      <c r="B8632" s="137"/>
      <c r="C8632" s="144"/>
    </row>
    <row r="8633" spans="2:3" x14ac:dyDescent="0.25">
      <c r="B8633" s="137"/>
      <c r="C8633" s="144"/>
    </row>
    <row r="8634" spans="2:3" x14ac:dyDescent="0.25">
      <c r="B8634" s="137"/>
      <c r="C8634" s="144"/>
    </row>
    <row r="8635" spans="2:3" x14ac:dyDescent="0.25">
      <c r="B8635" s="137"/>
      <c r="C8635" s="144"/>
    </row>
    <row r="8636" spans="2:3" x14ac:dyDescent="0.25">
      <c r="B8636" s="137"/>
      <c r="C8636" s="144"/>
    </row>
    <row r="8637" spans="2:3" x14ac:dyDescent="0.25">
      <c r="B8637" s="137"/>
      <c r="C8637" s="144"/>
    </row>
    <row r="8638" spans="2:3" x14ac:dyDescent="0.25">
      <c r="B8638" s="137"/>
      <c r="C8638" s="144"/>
    </row>
    <row r="8639" spans="2:3" x14ac:dyDescent="0.25">
      <c r="B8639" s="137"/>
      <c r="C8639" s="144"/>
    </row>
    <row r="8640" spans="2:3" x14ac:dyDescent="0.25">
      <c r="B8640" s="137"/>
      <c r="C8640" s="144"/>
    </row>
    <row r="8641" spans="2:3" x14ac:dyDescent="0.25">
      <c r="B8641" s="137"/>
      <c r="C8641" s="144"/>
    </row>
    <row r="8642" spans="2:3" x14ac:dyDescent="0.25">
      <c r="B8642" s="137"/>
      <c r="C8642" s="144"/>
    </row>
    <row r="8643" spans="2:3" x14ac:dyDescent="0.25">
      <c r="B8643" s="137"/>
      <c r="C8643" s="144"/>
    </row>
    <row r="8644" spans="2:3" x14ac:dyDescent="0.25">
      <c r="B8644" s="137"/>
      <c r="C8644" s="144"/>
    </row>
    <row r="8645" spans="2:3" x14ac:dyDescent="0.25">
      <c r="B8645" s="137"/>
      <c r="C8645" s="144"/>
    </row>
    <row r="8646" spans="2:3" x14ac:dyDescent="0.25">
      <c r="B8646" s="137"/>
      <c r="C8646" s="144"/>
    </row>
    <row r="8647" spans="2:3" x14ac:dyDescent="0.25">
      <c r="B8647" s="137"/>
      <c r="C8647" s="144"/>
    </row>
    <row r="8648" spans="2:3" x14ac:dyDescent="0.25">
      <c r="B8648" s="137"/>
      <c r="C8648" s="144"/>
    </row>
    <row r="8649" spans="2:3" x14ac:dyDescent="0.25">
      <c r="B8649" s="137"/>
      <c r="C8649" s="144"/>
    </row>
    <row r="8650" spans="2:3" x14ac:dyDescent="0.25">
      <c r="B8650" s="137"/>
      <c r="C8650" s="144"/>
    </row>
    <row r="8651" spans="2:3" x14ac:dyDescent="0.25">
      <c r="B8651" s="137"/>
      <c r="C8651" s="144"/>
    </row>
    <row r="8652" spans="2:3" x14ac:dyDescent="0.25">
      <c r="B8652" s="137"/>
      <c r="C8652" s="144"/>
    </row>
    <row r="8653" spans="2:3" x14ac:dyDescent="0.25">
      <c r="B8653" s="137"/>
      <c r="C8653" s="144"/>
    </row>
    <row r="8654" spans="2:3" x14ac:dyDescent="0.25">
      <c r="B8654" s="137"/>
      <c r="C8654" s="144"/>
    </row>
    <row r="8655" spans="2:3" x14ac:dyDescent="0.25">
      <c r="B8655" s="137"/>
      <c r="C8655" s="144"/>
    </row>
    <row r="8656" spans="2:3" x14ac:dyDescent="0.25">
      <c r="B8656" s="137"/>
      <c r="C8656" s="144"/>
    </row>
    <row r="8657" spans="2:3" x14ac:dyDescent="0.25">
      <c r="B8657" s="137"/>
      <c r="C8657" s="144"/>
    </row>
    <row r="8658" spans="2:3" x14ac:dyDescent="0.25">
      <c r="B8658" s="137"/>
      <c r="C8658" s="144"/>
    </row>
    <row r="8659" spans="2:3" x14ac:dyDescent="0.25">
      <c r="B8659" s="137"/>
      <c r="C8659" s="144"/>
    </row>
    <row r="8660" spans="2:3" x14ac:dyDescent="0.25">
      <c r="B8660" s="137"/>
      <c r="C8660" s="144"/>
    </row>
    <row r="8661" spans="2:3" x14ac:dyDescent="0.25">
      <c r="B8661" s="137"/>
      <c r="C8661" s="144"/>
    </row>
    <row r="8662" spans="2:3" x14ac:dyDescent="0.25">
      <c r="B8662" s="137"/>
      <c r="C8662" s="144"/>
    </row>
    <row r="8663" spans="2:3" x14ac:dyDescent="0.25">
      <c r="B8663" s="137"/>
      <c r="C8663" s="144"/>
    </row>
    <row r="8664" spans="2:3" x14ac:dyDescent="0.25">
      <c r="B8664" s="137"/>
      <c r="C8664" s="144"/>
    </row>
    <row r="8665" spans="2:3" x14ac:dyDescent="0.25">
      <c r="B8665" s="137"/>
      <c r="C8665" s="144"/>
    </row>
    <row r="8666" spans="2:3" x14ac:dyDescent="0.25">
      <c r="B8666" s="137"/>
      <c r="C8666" s="144"/>
    </row>
    <row r="8667" spans="2:3" x14ac:dyDescent="0.25">
      <c r="B8667" s="137"/>
      <c r="C8667" s="144"/>
    </row>
    <row r="8668" spans="2:3" x14ac:dyDescent="0.25">
      <c r="B8668" s="137"/>
      <c r="C8668" s="144"/>
    </row>
    <row r="8669" spans="2:3" x14ac:dyDescent="0.25">
      <c r="B8669" s="137"/>
      <c r="C8669" s="144"/>
    </row>
    <row r="8670" spans="2:3" x14ac:dyDescent="0.25">
      <c r="B8670" s="137"/>
      <c r="C8670" s="144"/>
    </row>
    <row r="8671" spans="2:3" x14ac:dyDescent="0.25">
      <c r="B8671" s="137"/>
      <c r="C8671" s="144"/>
    </row>
    <row r="8672" spans="2:3" x14ac:dyDescent="0.25">
      <c r="B8672" s="137"/>
      <c r="C8672" s="144"/>
    </row>
    <row r="8673" spans="2:3" x14ac:dyDescent="0.25">
      <c r="B8673" s="137"/>
      <c r="C8673" s="144"/>
    </row>
    <row r="8674" spans="2:3" x14ac:dyDescent="0.25">
      <c r="B8674" s="137"/>
      <c r="C8674" s="144"/>
    </row>
    <row r="8675" spans="2:3" x14ac:dyDescent="0.25">
      <c r="B8675" s="137"/>
      <c r="C8675" s="144"/>
    </row>
    <row r="8676" spans="2:3" x14ac:dyDescent="0.25">
      <c r="B8676" s="137"/>
      <c r="C8676" s="144"/>
    </row>
    <row r="8677" spans="2:3" x14ac:dyDescent="0.25">
      <c r="B8677" s="137"/>
      <c r="C8677" s="144"/>
    </row>
    <row r="8678" spans="2:3" x14ac:dyDescent="0.25">
      <c r="B8678" s="137"/>
      <c r="C8678" s="144"/>
    </row>
    <row r="8679" spans="2:3" x14ac:dyDescent="0.25">
      <c r="B8679" s="137"/>
      <c r="C8679" s="144"/>
    </row>
    <row r="8680" spans="2:3" x14ac:dyDescent="0.25">
      <c r="B8680" s="137"/>
      <c r="C8680" s="144"/>
    </row>
    <row r="8681" spans="2:3" x14ac:dyDescent="0.25">
      <c r="B8681" s="137"/>
      <c r="C8681" s="144"/>
    </row>
    <row r="8682" spans="2:3" x14ac:dyDescent="0.25">
      <c r="B8682" s="137"/>
      <c r="C8682" s="144"/>
    </row>
    <row r="8683" spans="2:3" x14ac:dyDescent="0.25">
      <c r="B8683" s="137"/>
      <c r="C8683" s="144"/>
    </row>
    <row r="8684" spans="2:3" x14ac:dyDescent="0.25">
      <c r="B8684" s="137"/>
      <c r="C8684" s="144"/>
    </row>
    <row r="8685" spans="2:3" x14ac:dyDescent="0.25">
      <c r="B8685" s="137"/>
      <c r="C8685" s="144"/>
    </row>
    <row r="8686" spans="2:3" x14ac:dyDescent="0.25">
      <c r="B8686" s="137"/>
      <c r="C8686" s="144"/>
    </row>
    <row r="8687" spans="2:3" x14ac:dyDescent="0.25">
      <c r="B8687" s="137"/>
      <c r="C8687" s="144"/>
    </row>
    <row r="8688" spans="2:3" x14ac:dyDescent="0.25">
      <c r="B8688" s="137"/>
      <c r="C8688" s="144"/>
    </row>
    <row r="8689" spans="2:3" x14ac:dyDescent="0.25">
      <c r="B8689" s="137"/>
      <c r="C8689" s="144"/>
    </row>
    <row r="8690" spans="2:3" x14ac:dyDescent="0.25">
      <c r="B8690" s="137"/>
      <c r="C8690" s="144"/>
    </row>
    <row r="8691" spans="2:3" x14ac:dyDescent="0.25">
      <c r="B8691" s="137"/>
      <c r="C8691" s="144"/>
    </row>
    <row r="8692" spans="2:3" x14ac:dyDescent="0.25">
      <c r="B8692" s="137"/>
      <c r="C8692" s="144"/>
    </row>
    <row r="8693" spans="2:3" x14ac:dyDescent="0.25">
      <c r="B8693" s="137"/>
      <c r="C8693" s="144"/>
    </row>
    <row r="8694" spans="2:3" x14ac:dyDescent="0.25">
      <c r="B8694" s="137"/>
      <c r="C8694" s="144"/>
    </row>
    <row r="8695" spans="2:3" x14ac:dyDescent="0.25">
      <c r="B8695" s="137"/>
      <c r="C8695" s="144"/>
    </row>
    <row r="8696" spans="2:3" x14ac:dyDescent="0.25">
      <c r="B8696" s="137"/>
      <c r="C8696" s="144"/>
    </row>
    <row r="8697" spans="2:3" x14ac:dyDescent="0.25">
      <c r="B8697" s="137"/>
      <c r="C8697" s="144"/>
    </row>
    <row r="8698" spans="2:3" x14ac:dyDescent="0.25">
      <c r="B8698" s="137"/>
      <c r="C8698" s="144"/>
    </row>
    <row r="8699" spans="2:3" x14ac:dyDescent="0.25">
      <c r="B8699" s="137"/>
      <c r="C8699" s="144"/>
    </row>
    <row r="8700" spans="2:3" x14ac:dyDescent="0.25">
      <c r="B8700" s="137"/>
      <c r="C8700" s="144"/>
    </row>
    <row r="8701" spans="2:3" x14ac:dyDescent="0.25">
      <c r="B8701" s="137"/>
      <c r="C8701" s="144"/>
    </row>
    <row r="8702" spans="2:3" x14ac:dyDescent="0.25">
      <c r="B8702" s="137"/>
      <c r="C8702" s="144"/>
    </row>
    <row r="8703" spans="2:3" x14ac:dyDescent="0.25">
      <c r="B8703" s="137"/>
      <c r="C8703" s="144"/>
    </row>
    <row r="8704" spans="2:3" x14ac:dyDescent="0.25">
      <c r="B8704" s="137"/>
      <c r="C8704" s="144"/>
    </row>
    <row r="8705" spans="2:3" x14ac:dyDescent="0.25">
      <c r="B8705" s="137"/>
      <c r="C8705" s="144"/>
    </row>
    <row r="8706" spans="2:3" x14ac:dyDescent="0.25">
      <c r="B8706" s="137"/>
      <c r="C8706" s="144"/>
    </row>
    <row r="8707" spans="2:3" x14ac:dyDescent="0.25">
      <c r="B8707" s="137"/>
      <c r="C8707" s="144"/>
    </row>
    <row r="8708" spans="2:3" x14ac:dyDescent="0.25">
      <c r="B8708" s="137"/>
      <c r="C8708" s="144"/>
    </row>
    <row r="8709" spans="2:3" x14ac:dyDescent="0.25">
      <c r="B8709" s="137"/>
      <c r="C8709" s="144"/>
    </row>
    <row r="8710" spans="2:3" x14ac:dyDescent="0.25">
      <c r="B8710" s="137"/>
      <c r="C8710" s="144"/>
    </row>
    <row r="8711" spans="2:3" x14ac:dyDescent="0.25">
      <c r="B8711" s="137"/>
      <c r="C8711" s="144"/>
    </row>
    <row r="8712" spans="2:3" x14ac:dyDescent="0.25">
      <c r="B8712" s="137"/>
      <c r="C8712" s="144"/>
    </row>
    <row r="8713" spans="2:3" x14ac:dyDescent="0.25">
      <c r="B8713" s="137"/>
      <c r="C8713" s="144"/>
    </row>
    <row r="8714" spans="2:3" x14ac:dyDescent="0.25">
      <c r="B8714" s="137"/>
      <c r="C8714" s="144"/>
    </row>
    <row r="8715" spans="2:3" x14ac:dyDescent="0.25">
      <c r="B8715" s="137"/>
      <c r="C8715" s="144"/>
    </row>
    <row r="8716" spans="2:3" x14ac:dyDescent="0.25">
      <c r="B8716" s="137"/>
      <c r="C8716" s="144"/>
    </row>
    <row r="8717" spans="2:3" x14ac:dyDescent="0.25">
      <c r="B8717" s="137"/>
      <c r="C8717" s="144"/>
    </row>
    <row r="8718" spans="2:3" x14ac:dyDescent="0.25">
      <c r="B8718" s="137"/>
      <c r="C8718" s="144"/>
    </row>
    <row r="8719" spans="2:3" x14ac:dyDescent="0.25">
      <c r="B8719" s="137"/>
      <c r="C8719" s="144"/>
    </row>
    <row r="8720" spans="2:3" x14ac:dyDescent="0.25">
      <c r="B8720" s="137"/>
      <c r="C8720" s="144"/>
    </row>
    <row r="8721" spans="2:3" x14ac:dyDescent="0.25">
      <c r="B8721" s="137"/>
      <c r="C8721" s="144"/>
    </row>
    <row r="8722" spans="2:3" x14ac:dyDescent="0.25">
      <c r="B8722" s="137"/>
      <c r="C8722" s="144"/>
    </row>
    <row r="8723" spans="2:3" x14ac:dyDescent="0.25">
      <c r="B8723" s="137"/>
      <c r="C8723" s="144"/>
    </row>
    <row r="8724" spans="2:3" x14ac:dyDescent="0.25">
      <c r="B8724" s="137"/>
      <c r="C8724" s="144"/>
    </row>
    <row r="8725" spans="2:3" x14ac:dyDescent="0.25">
      <c r="B8725" s="137"/>
      <c r="C8725" s="144"/>
    </row>
    <row r="8726" spans="2:3" x14ac:dyDescent="0.25">
      <c r="B8726" s="137"/>
      <c r="C8726" s="144"/>
    </row>
    <row r="8727" spans="2:3" x14ac:dyDescent="0.25">
      <c r="B8727" s="137"/>
      <c r="C8727" s="144"/>
    </row>
    <row r="8728" spans="2:3" x14ac:dyDescent="0.25">
      <c r="B8728" s="137"/>
      <c r="C8728" s="144"/>
    </row>
    <row r="8729" spans="2:3" x14ac:dyDescent="0.25">
      <c r="B8729" s="137"/>
      <c r="C8729" s="144"/>
    </row>
    <row r="8730" spans="2:3" x14ac:dyDescent="0.25">
      <c r="B8730" s="137"/>
      <c r="C8730" s="144"/>
    </row>
    <row r="8731" spans="2:3" x14ac:dyDescent="0.25">
      <c r="B8731" s="137"/>
      <c r="C8731" s="144"/>
    </row>
    <row r="8732" spans="2:3" x14ac:dyDescent="0.25">
      <c r="B8732" s="137"/>
      <c r="C8732" s="144"/>
    </row>
    <row r="8733" spans="2:3" x14ac:dyDescent="0.25">
      <c r="B8733" s="137"/>
      <c r="C8733" s="144"/>
    </row>
    <row r="8734" spans="2:3" x14ac:dyDescent="0.25">
      <c r="B8734" s="137"/>
      <c r="C8734" s="144"/>
    </row>
    <row r="8735" spans="2:3" x14ac:dyDescent="0.25">
      <c r="B8735" s="137"/>
      <c r="C8735" s="144"/>
    </row>
    <row r="8736" spans="2:3" x14ac:dyDescent="0.25">
      <c r="B8736" s="137"/>
      <c r="C8736" s="144"/>
    </row>
    <row r="8737" spans="2:3" x14ac:dyDescent="0.25">
      <c r="B8737" s="137"/>
      <c r="C8737" s="144"/>
    </row>
    <row r="8738" spans="2:3" x14ac:dyDescent="0.25">
      <c r="B8738" s="137"/>
      <c r="C8738" s="144"/>
    </row>
    <row r="8739" spans="2:3" x14ac:dyDescent="0.25">
      <c r="B8739" s="137"/>
      <c r="C8739" s="144"/>
    </row>
    <row r="8740" spans="2:3" x14ac:dyDescent="0.25">
      <c r="B8740" s="137"/>
      <c r="C8740" s="144"/>
    </row>
    <row r="8741" spans="2:3" x14ac:dyDescent="0.25">
      <c r="B8741" s="137"/>
      <c r="C8741" s="144"/>
    </row>
    <row r="8742" spans="2:3" x14ac:dyDescent="0.25">
      <c r="B8742" s="137"/>
      <c r="C8742" s="144"/>
    </row>
    <row r="8743" spans="2:3" x14ac:dyDescent="0.25">
      <c r="B8743" s="137"/>
      <c r="C8743" s="144"/>
    </row>
    <row r="8744" spans="2:3" x14ac:dyDescent="0.25">
      <c r="B8744" s="137"/>
      <c r="C8744" s="144"/>
    </row>
    <row r="8745" spans="2:3" x14ac:dyDescent="0.25">
      <c r="B8745" s="137"/>
      <c r="C8745" s="144"/>
    </row>
    <row r="8746" spans="2:3" x14ac:dyDescent="0.25">
      <c r="B8746" s="137"/>
      <c r="C8746" s="144"/>
    </row>
    <row r="8747" spans="2:3" x14ac:dyDescent="0.25">
      <c r="B8747" s="137"/>
      <c r="C8747" s="144"/>
    </row>
    <row r="8748" spans="2:3" x14ac:dyDescent="0.25">
      <c r="B8748" s="137"/>
      <c r="C8748" s="144"/>
    </row>
    <row r="8749" spans="2:3" x14ac:dyDescent="0.25">
      <c r="B8749" s="137"/>
      <c r="C8749" s="144"/>
    </row>
    <row r="8750" spans="2:3" x14ac:dyDescent="0.25">
      <c r="B8750" s="137"/>
      <c r="C8750" s="144"/>
    </row>
    <row r="8751" spans="2:3" x14ac:dyDescent="0.25">
      <c r="B8751" s="137"/>
      <c r="C8751" s="144"/>
    </row>
    <row r="8752" spans="2:3" x14ac:dyDescent="0.25">
      <c r="B8752" s="137"/>
      <c r="C8752" s="144"/>
    </row>
    <row r="8753" spans="2:3" x14ac:dyDescent="0.25">
      <c r="B8753" s="137"/>
      <c r="C8753" s="144"/>
    </row>
    <row r="8754" spans="2:3" x14ac:dyDescent="0.25">
      <c r="B8754" s="137"/>
      <c r="C8754" s="144"/>
    </row>
    <row r="8755" spans="2:3" x14ac:dyDescent="0.25">
      <c r="B8755" s="137"/>
      <c r="C8755" s="144"/>
    </row>
    <row r="8756" spans="2:3" x14ac:dyDescent="0.25">
      <c r="B8756" s="137"/>
      <c r="C8756" s="144"/>
    </row>
    <row r="8757" spans="2:3" x14ac:dyDescent="0.25">
      <c r="B8757" s="137"/>
      <c r="C8757" s="144"/>
    </row>
    <row r="8758" spans="2:3" x14ac:dyDescent="0.25">
      <c r="B8758" s="137"/>
      <c r="C8758" s="144"/>
    </row>
    <row r="8759" spans="2:3" x14ac:dyDescent="0.25">
      <c r="B8759" s="137"/>
      <c r="C8759" s="144"/>
    </row>
    <row r="8760" spans="2:3" x14ac:dyDescent="0.25">
      <c r="B8760" s="137"/>
      <c r="C8760" s="144"/>
    </row>
    <row r="8761" spans="2:3" x14ac:dyDescent="0.25">
      <c r="B8761" s="137"/>
      <c r="C8761" s="144"/>
    </row>
    <row r="8762" spans="2:3" x14ac:dyDescent="0.25">
      <c r="B8762" s="137"/>
      <c r="C8762" s="144"/>
    </row>
    <row r="8763" spans="2:3" x14ac:dyDescent="0.25">
      <c r="B8763" s="137"/>
      <c r="C8763" s="144"/>
    </row>
    <row r="8764" spans="2:3" x14ac:dyDescent="0.25">
      <c r="B8764" s="137"/>
      <c r="C8764" s="144"/>
    </row>
    <row r="8765" spans="2:3" x14ac:dyDescent="0.25">
      <c r="B8765" s="137"/>
      <c r="C8765" s="144"/>
    </row>
    <row r="8766" spans="2:3" x14ac:dyDescent="0.25">
      <c r="B8766" s="137"/>
      <c r="C8766" s="144"/>
    </row>
    <row r="8767" spans="2:3" x14ac:dyDescent="0.25">
      <c r="B8767" s="137"/>
      <c r="C8767" s="144"/>
    </row>
    <row r="8768" spans="2:3" x14ac:dyDescent="0.25">
      <c r="B8768" s="137"/>
      <c r="C8768" s="144"/>
    </row>
    <row r="8769" spans="2:3" x14ac:dyDescent="0.25">
      <c r="B8769" s="137"/>
      <c r="C8769" s="144"/>
    </row>
    <row r="8770" spans="2:3" x14ac:dyDescent="0.25">
      <c r="B8770" s="137"/>
      <c r="C8770" s="144"/>
    </row>
    <row r="8771" spans="2:3" x14ac:dyDescent="0.25">
      <c r="B8771" s="137"/>
      <c r="C8771" s="144"/>
    </row>
    <row r="8772" spans="2:3" x14ac:dyDescent="0.25">
      <c r="B8772" s="137"/>
      <c r="C8772" s="144"/>
    </row>
    <row r="8773" spans="2:3" x14ac:dyDescent="0.25">
      <c r="B8773" s="137"/>
      <c r="C8773" s="144"/>
    </row>
    <row r="8774" spans="2:3" x14ac:dyDescent="0.25">
      <c r="B8774" s="137"/>
      <c r="C8774" s="144"/>
    </row>
    <row r="8775" spans="2:3" x14ac:dyDescent="0.25">
      <c r="B8775" s="137"/>
      <c r="C8775" s="144"/>
    </row>
    <row r="8776" spans="2:3" x14ac:dyDescent="0.25">
      <c r="B8776" s="137"/>
      <c r="C8776" s="144"/>
    </row>
    <row r="8777" spans="2:3" x14ac:dyDescent="0.25">
      <c r="B8777" s="137"/>
      <c r="C8777" s="144"/>
    </row>
    <row r="8778" spans="2:3" x14ac:dyDescent="0.25">
      <c r="B8778" s="137"/>
      <c r="C8778" s="144"/>
    </row>
    <row r="8779" spans="2:3" x14ac:dyDescent="0.25">
      <c r="B8779" s="137"/>
      <c r="C8779" s="144"/>
    </row>
    <row r="8780" spans="2:3" x14ac:dyDescent="0.25">
      <c r="B8780" s="137"/>
      <c r="C8780" s="144"/>
    </row>
    <row r="8781" spans="2:3" x14ac:dyDescent="0.25">
      <c r="B8781" s="137"/>
      <c r="C8781" s="144"/>
    </row>
    <row r="8782" spans="2:3" x14ac:dyDescent="0.25">
      <c r="B8782" s="137"/>
      <c r="C8782" s="144"/>
    </row>
    <row r="8783" spans="2:3" x14ac:dyDescent="0.25">
      <c r="B8783" s="137"/>
      <c r="C8783" s="144"/>
    </row>
    <row r="8784" spans="2:3" x14ac:dyDescent="0.25">
      <c r="B8784" s="137"/>
      <c r="C8784" s="144"/>
    </row>
    <row r="8785" spans="2:3" x14ac:dyDescent="0.25">
      <c r="B8785" s="137"/>
      <c r="C8785" s="144"/>
    </row>
    <row r="8786" spans="2:3" x14ac:dyDescent="0.25">
      <c r="B8786" s="137"/>
      <c r="C8786" s="144"/>
    </row>
    <row r="8787" spans="2:3" x14ac:dyDescent="0.25">
      <c r="B8787" s="137"/>
      <c r="C8787" s="144"/>
    </row>
    <row r="8788" spans="2:3" x14ac:dyDescent="0.25">
      <c r="B8788" s="137"/>
      <c r="C8788" s="144"/>
    </row>
    <row r="8789" spans="2:3" x14ac:dyDescent="0.25">
      <c r="B8789" s="137"/>
      <c r="C8789" s="144"/>
    </row>
    <row r="8790" spans="2:3" x14ac:dyDescent="0.25">
      <c r="B8790" s="137"/>
      <c r="C8790" s="144"/>
    </row>
    <row r="8791" spans="2:3" x14ac:dyDescent="0.25">
      <c r="B8791" s="137"/>
      <c r="C8791" s="144"/>
    </row>
    <row r="8792" spans="2:3" x14ac:dyDescent="0.25">
      <c r="B8792" s="137"/>
      <c r="C8792" s="144"/>
    </row>
    <row r="8793" spans="2:3" x14ac:dyDescent="0.25">
      <c r="B8793" s="137"/>
      <c r="C8793" s="144"/>
    </row>
    <row r="8794" spans="2:3" x14ac:dyDescent="0.25">
      <c r="B8794" s="137"/>
      <c r="C8794" s="144"/>
    </row>
    <row r="8795" spans="2:3" x14ac:dyDescent="0.25">
      <c r="B8795" s="137"/>
      <c r="C8795" s="144"/>
    </row>
    <row r="8796" spans="2:3" x14ac:dyDescent="0.25">
      <c r="B8796" s="137"/>
      <c r="C8796" s="144"/>
    </row>
    <row r="8797" spans="2:3" x14ac:dyDescent="0.25">
      <c r="B8797" s="137"/>
      <c r="C8797" s="144"/>
    </row>
    <row r="8798" spans="2:3" x14ac:dyDescent="0.25">
      <c r="B8798" s="137"/>
      <c r="C8798" s="144"/>
    </row>
    <row r="8799" spans="2:3" x14ac:dyDescent="0.25">
      <c r="B8799" s="137"/>
      <c r="C8799" s="144"/>
    </row>
    <row r="8800" spans="2:3" x14ac:dyDescent="0.25">
      <c r="B8800" s="137"/>
      <c r="C8800" s="144"/>
    </row>
    <row r="8801" spans="2:3" x14ac:dyDescent="0.25">
      <c r="B8801" s="137"/>
      <c r="C8801" s="144"/>
    </row>
    <row r="8802" spans="2:3" x14ac:dyDescent="0.25">
      <c r="B8802" s="137"/>
      <c r="C8802" s="144"/>
    </row>
    <row r="8803" spans="2:3" x14ac:dyDescent="0.25">
      <c r="B8803" s="137"/>
      <c r="C8803" s="144"/>
    </row>
    <row r="8804" spans="2:3" x14ac:dyDescent="0.25">
      <c r="B8804" s="137"/>
      <c r="C8804" s="144"/>
    </row>
    <row r="8805" spans="2:3" x14ac:dyDescent="0.25">
      <c r="B8805" s="137"/>
      <c r="C8805" s="144"/>
    </row>
    <row r="8806" spans="2:3" x14ac:dyDescent="0.25">
      <c r="B8806" s="137"/>
      <c r="C8806" s="144"/>
    </row>
    <row r="8807" spans="2:3" x14ac:dyDescent="0.25">
      <c r="B8807" s="137"/>
      <c r="C8807" s="144"/>
    </row>
    <row r="8808" spans="2:3" x14ac:dyDescent="0.25">
      <c r="B8808" s="137"/>
      <c r="C8808" s="144"/>
    </row>
    <row r="8809" spans="2:3" x14ac:dyDescent="0.25">
      <c r="B8809" s="137"/>
      <c r="C8809" s="144"/>
    </row>
    <row r="8810" spans="2:3" x14ac:dyDescent="0.25">
      <c r="B8810" s="137"/>
      <c r="C8810" s="144"/>
    </row>
    <row r="8811" spans="2:3" x14ac:dyDescent="0.25">
      <c r="B8811" s="137"/>
      <c r="C8811" s="144"/>
    </row>
    <row r="8812" spans="2:3" x14ac:dyDescent="0.25">
      <c r="B8812" s="137"/>
      <c r="C8812" s="144"/>
    </row>
    <row r="8813" spans="2:3" x14ac:dyDescent="0.25">
      <c r="B8813" s="137"/>
      <c r="C8813" s="144"/>
    </row>
    <row r="8814" spans="2:3" x14ac:dyDescent="0.25">
      <c r="B8814" s="137"/>
      <c r="C8814" s="144"/>
    </row>
    <row r="8815" spans="2:3" x14ac:dyDescent="0.25">
      <c r="B8815" s="137"/>
      <c r="C8815" s="144"/>
    </row>
    <row r="8816" spans="2:3" x14ac:dyDescent="0.25">
      <c r="B8816" s="137"/>
      <c r="C8816" s="144"/>
    </row>
    <row r="8817" spans="2:3" x14ac:dyDescent="0.25">
      <c r="B8817" s="137"/>
      <c r="C8817" s="144"/>
    </row>
    <row r="8818" spans="2:3" x14ac:dyDescent="0.25">
      <c r="B8818" s="137"/>
      <c r="C8818" s="144"/>
    </row>
    <row r="8819" spans="2:3" x14ac:dyDescent="0.25">
      <c r="B8819" s="137"/>
      <c r="C8819" s="144"/>
    </row>
    <row r="8820" spans="2:3" x14ac:dyDescent="0.25">
      <c r="B8820" s="137"/>
      <c r="C8820" s="144"/>
    </row>
    <row r="8821" spans="2:3" x14ac:dyDescent="0.25">
      <c r="B8821" s="137"/>
      <c r="C8821" s="144"/>
    </row>
    <row r="8822" spans="2:3" x14ac:dyDescent="0.25">
      <c r="B8822" s="137"/>
      <c r="C8822" s="144"/>
    </row>
    <row r="8823" spans="2:3" x14ac:dyDescent="0.25">
      <c r="B8823" s="137"/>
      <c r="C8823" s="144"/>
    </row>
    <row r="8824" spans="2:3" x14ac:dyDescent="0.25">
      <c r="B8824" s="137"/>
      <c r="C8824" s="144"/>
    </row>
    <row r="8825" spans="2:3" x14ac:dyDescent="0.25">
      <c r="B8825" s="137"/>
      <c r="C8825" s="144"/>
    </row>
    <row r="8826" spans="2:3" x14ac:dyDescent="0.25">
      <c r="B8826" s="137"/>
      <c r="C8826" s="144"/>
    </row>
    <row r="8827" spans="2:3" x14ac:dyDescent="0.25">
      <c r="B8827" s="137"/>
      <c r="C8827" s="144"/>
    </row>
    <row r="8828" spans="2:3" x14ac:dyDescent="0.25">
      <c r="B8828" s="137"/>
      <c r="C8828" s="144"/>
    </row>
    <row r="8829" spans="2:3" x14ac:dyDescent="0.25">
      <c r="B8829" s="137"/>
      <c r="C8829" s="144"/>
    </row>
    <row r="8830" spans="2:3" x14ac:dyDescent="0.25">
      <c r="B8830" s="137"/>
      <c r="C8830" s="144"/>
    </row>
    <row r="8831" spans="2:3" x14ac:dyDescent="0.25">
      <c r="B8831" s="137"/>
      <c r="C8831" s="144"/>
    </row>
    <row r="8832" spans="2:3" x14ac:dyDescent="0.25">
      <c r="B8832" s="137"/>
      <c r="C8832" s="144"/>
    </row>
    <row r="8833" spans="2:3" x14ac:dyDescent="0.25">
      <c r="B8833" s="137"/>
      <c r="C8833" s="144"/>
    </row>
    <row r="8834" spans="2:3" x14ac:dyDescent="0.25">
      <c r="B8834" s="137"/>
      <c r="C8834" s="144"/>
    </row>
    <row r="8835" spans="2:3" x14ac:dyDescent="0.25">
      <c r="B8835" s="137"/>
      <c r="C8835" s="144"/>
    </row>
    <row r="8836" spans="2:3" x14ac:dyDescent="0.25">
      <c r="B8836" s="137"/>
      <c r="C8836" s="144"/>
    </row>
    <row r="8837" spans="2:3" x14ac:dyDescent="0.25">
      <c r="B8837" s="137"/>
      <c r="C8837" s="144"/>
    </row>
    <row r="8838" spans="2:3" x14ac:dyDescent="0.25">
      <c r="B8838" s="137"/>
      <c r="C8838" s="144"/>
    </row>
    <row r="8839" spans="2:3" x14ac:dyDescent="0.25">
      <c r="B8839" s="137"/>
      <c r="C8839" s="144"/>
    </row>
    <row r="8840" spans="2:3" x14ac:dyDescent="0.25">
      <c r="B8840" s="137"/>
      <c r="C8840" s="144"/>
    </row>
    <row r="8841" spans="2:3" x14ac:dyDescent="0.25">
      <c r="B8841" s="137"/>
      <c r="C8841" s="144"/>
    </row>
    <row r="8842" spans="2:3" x14ac:dyDescent="0.25">
      <c r="B8842" s="137"/>
      <c r="C8842" s="144"/>
    </row>
    <row r="8843" spans="2:3" x14ac:dyDescent="0.25">
      <c r="B8843" s="137"/>
      <c r="C8843" s="144"/>
    </row>
    <row r="8844" spans="2:3" x14ac:dyDescent="0.25">
      <c r="B8844" s="137"/>
      <c r="C8844" s="144"/>
    </row>
    <row r="8845" spans="2:3" x14ac:dyDescent="0.25">
      <c r="B8845" s="137"/>
      <c r="C8845" s="144"/>
    </row>
    <row r="8846" spans="2:3" x14ac:dyDescent="0.25">
      <c r="B8846" s="137"/>
      <c r="C8846" s="144"/>
    </row>
    <row r="8847" spans="2:3" x14ac:dyDescent="0.25">
      <c r="B8847" s="137"/>
      <c r="C8847" s="144"/>
    </row>
    <row r="8848" spans="2:3" x14ac:dyDescent="0.25">
      <c r="B8848" s="137"/>
      <c r="C8848" s="144"/>
    </row>
    <row r="8849" spans="2:3" x14ac:dyDescent="0.25">
      <c r="B8849" s="137"/>
      <c r="C8849" s="144"/>
    </row>
    <row r="8850" spans="2:3" x14ac:dyDescent="0.25">
      <c r="B8850" s="137"/>
      <c r="C8850" s="144"/>
    </row>
    <row r="8851" spans="2:3" x14ac:dyDescent="0.25">
      <c r="B8851" s="137"/>
      <c r="C8851" s="144"/>
    </row>
    <row r="8852" spans="2:3" x14ac:dyDescent="0.25">
      <c r="B8852" s="137"/>
      <c r="C8852" s="144"/>
    </row>
    <row r="8853" spans="2:3" x14ac:dyDescent="0.25">
      <c r="B8853" s="137"/>
      <c r="C8853" s="144"/>
    </row>
    <row r="8854" spans="2:3" x14ac:dyDescent="0.25">
      <c r="B8854" s="137"/>
      <c r="C8854" s="144"/>
    </row>
    <row r="8855" spans="2:3" x14ac:dyDescent="0.25">
      <c r="B8855" s="137"/>
      <c r="C8855" s="144"/>
    </row>
    <row r="8856" spans="2:3" x14ac:dyDescent="0.25">
      <c r="B8856" s="137"/>
      <c r="C8856" s="144"/>
    </row>
    <row r="8857" spans="2:3" x14ac:dyDescent="0.25">
      <c r="B8857" s="137"/>
      <c r="C8857" s="144"/>
    </row>
    <row r="8858" spans="2:3" x14ac:dyDescent="0.25">
      <c r="B8858" s="137"/>
      <c r="C8858" s="144"/>
    </row>
    <row r="8859" spans="2:3" x14ac:dyDescent="0.25">
      <c r="B8859" s="137"/>
      <c r="C8859" s="144"/>
    </row>
    <row r="8860" spans="2:3" x14ac:dyDescent="0.25">
      <c r="B8860" s="137"/>
      <c r="C8860" s="144"/>
    </row>
    <row r="8861" spans="2:3" x14ac:dyDescent="0.25">
      <c r="B8861" s="137"/>
      <c r="C8861" s="144"/>
    </row>
    <row r="8862" spans="2:3" x14ac:dyDescent="0.25">
      <c r="B8862" s="137"/>
      <c r="C8862" s="144"/>
    </row>
    <row r="8863" spans="2:3" x14ac:dyDescent="0.25">
      <c r="B8863" s="137"/>
      <c r="C8863" s="144"/>
    </row>
    <row r="8864" spans="2:3" x14ac:dyDescent="0.25">
      <c r="B8864" s="137"/>
      <c r="C8864" s="144"/>
    </row>
    <row r="8865" spans="2:3" x14ac:dyDescent="0.25">
      <c r="B8865" s="137"/>
      <c r="C8865" s="144"/>
    </row>
    <row r="8866" spans="2:3" x14ac:dyDescent="0.25">
      <c r="B8866" s="137"/>
      <c r="C8866" s="144"/>
    </row>
    <row r="8867" spans="2:3" x14ac:dyDescent="0.25">
      <c r="B8867" s="137"/>
      <c r="C8867" s="144"/>
    </row>
    <row r="8868" spans="2:3" x14ac:dyDescent="0.25">
      <c r="B8868" s="137"/>
      <c r="C8868" s="144"/>
    </row>
    <row r="8869" spans="2:3" x14ac:dyDescent="0.25">
      <c r="B8869" s="137"/>
      <c r="C8869" s="144"/>
    </row>
    <row r="8870" spans="2:3" x14ac:dyDescent="0.25">
      <c r="B8870" s="137"/>
      <c r="C8870" s="144"/>
    </row>
    <row r="8871" spans="2:3" x14ac:dyDescent="0.25">
      <c r="B8871" s="137"/>
      <c r="C8871" s="144"/>
    </row>
    <row r="8872" spans="2:3" x14ac:dyDescent="0.25">
      <c r="B8872" s="137"/>
      <c r="C8872" s="144"/>
    </row>
    <row r="8873" spans="2:3" x14ac:dyDescent="0.25">
      <c r="B8873" s="137"/>
      <c r="C8873" s="144"/>
    </row>
    <row r="8874" spans="2:3" x14ac:dyDescent="0.25">
      <c r="B8874" s="137"/>
      <c r="C8874" s="144"/>
    </row>
    <row r="8875" spans="2:3" x14ac:dyDescent="0.25">
      <c r="B8875" s="137"/>
      <c r="C8875" s="144"/>
    </row>
    <row r="8876" spans="2:3" x14ac:dyDescent="0.25">
      <c r="B8876" s="137"/>
      <c r="C8876" s="144"/>
    </row>
    <row r="8877" spans="2:3" x14ac:dyDescent="0.25">
      <c r="B8877" s="137"/>
      <c r="C8877" s="144"/>
    </row>
    <row r="8878" spans="2:3" x14ac:dyDescent="0.25">
      <c r="B8878" s="137"/>
      <c r="C8878" s="144"/>
    </row>
    <row r="8879" spans="2:3" x14ac:dyDescent="0.25">
      <c r="B8879" s="137"/>
      <c r="C8879" s="144"/>
    </row>
    <row r="8880" spans="2:3" x14ac:dyDescent="0.25">
      <c r="B8880" s="137"/>
      <c r="C8880" s="144"/>
    </row>
    <row r="8881" spans="2:3" x14ac:dyDescent="0.25">
      <c r="B8881" s="137"/>
      <c r="C8881" s="144"/>
    </row>
    <row r="8882" spans="2:3" x14ac:dyDescent="0.25">
      <c r="B8882" s="137"/>
      <c r="C8882" s="144"/>
    </row>
    <row r="8883" spans="2:3" x14ac:dyDescent="0.25">
      <c r="B8883" s="137"/>
      <c r="C8883" s="144"/>
    </row>
    <row r="8884" spans="2:3" x14ac:dyDescent="0.25">
      <c r="B8884" s="137"/>
      <c r="C8884" s="144"/>
    </row>
    <row r="8885" spans="2:3" x14ac:dyDescent="0.25">
      <c r="B8885" s="137"/>
      <c r="C8885" s="144"/>
    </row>
    <row r="8886" spans="2:3" x14ac:dyDescent="0.25">
      <c r="B8886" s="137"/>
      <c r="C8886" s="144"/>
    </row>
    <row r="8887" spans="2:3" x14ac:dyDescent="0.25">
      <c r="B8887" s="137"/>
      <c r="C8887" s="144"/>
    </row>
    <row r="8888" spans="2:3" x14ac:dyDescent="0.25">
      <c r="B8888" s="137"/>
      <c r="C8888" s="144"/>
    </row>
    <row r="8889" spans="2:3" x14ac:dyDescent="0.25">
      <c r="B8889" s="137"/>
      <c r="C8889" s="144"/>
    </row>
    <row r="8890" spans="2:3" x14ac:dyDescent="0.25">
      <c r="B8890" s="137"/>
      <c r="C8890" s="144"/>
    </row>
    <row r="8891" spans="2:3" x14ac:dyDescent="0.25">
      <c r="B8891" s="137"/>
      <c r="C8891" s="144"/>
    </row>
    <row r="8892" spans="2:3" x14ac:dyDescent="0.25">
      <c r="B8892" s="137"/>
      <c r="C8892" s="144"/>
    </row>
    <row r="8893" spans="2:3" x14ac:dyDescent="0.25">
      <c r="B8893" s="137"/>
      <c r="C8893" s="144"/>
    </row>
    <row r="8894" spans="2:3" x14ac:dyDescent="0.25">
      <c r="B8894" s="137"/>
      <c r="C8894" s="144"/>
    </row>
    <row r="8895" spans="2:3" x14ac:dyDescent="0.25">
      <c r="B8895" s="137"/>
      <c r="C8895" s="144"/>
    </row>
    <row r="8896" spans="2:3" x14ac:dyDescent="0.25">
      <c r="B8896" s="137"/>
      <c r="C8896" s="144"/>
    </row>
    <row r="8897" spans="2:3" x14ac:dyDescent="0.25">
      <c r="B8897" s="137"/>
      <c r="C8897" s="144"/>
    </row>
    <row r="8898" spans="2:3" x14ac:dyDescent="0.25">
      <c r="B8898" s="137"/>
      <c r="C8898" s="144"/>
    </row>
    <row r="8899" spans="2:3" x14ac:dyDescent="0.25">
      <c r="B8899" s="137"/>
      <c r="C8899" s="144"/>
    </row>
    <row r="8900" spans="2:3" x14ac:dyDescent="0.25">
      <c r="B8900" s="137"/>
      <c r="C8900" s="144"/>
    </row>
    <row r="8901" spans="2:3" x14ac:dyDescent="0.25">
      <c r="B8901" s="137"/>
      <c r="C8901" s="144"/>
    </row>
    <row r="8902" spans="2:3" x14ac:dyDescent="0.25">
      <c r="B8902" s="137"/>
      <c r="C8902" s="144"/>
    </row>
    <row r="8903" spans="2:3" x14ac:dyDescent="0.25">
      <c r="B8903" s="137"/>
      <c r="C8903" s="144"/>
    </row>
    <row r="8904" spans="2:3" x14ac:dyDescent="0.25">
      <c r="B8904" s="137"/>
      <c r="C8904" s="144"/>
    </row>
    <row r="8905" spans="2:3" x14ac:dyDescent="0.25">
      <c r="B8905" s="137"/>
      <c r="C8905" s="144"/>
    </row>
    <row r="8906" spans="2:3" x14ac:dyDescent="0.25">
      <c r="B8906" s="137"/>
      <c r="C8906" s="144"/>
    </row>
    <row r="8907" spans="2:3" x14ac:dyDescent="0.25">
      <c r="B8907" s="137"/>
      <c r="C8907" s="144"/>
    </row>
    <row r="8908" spans="2:3" x14ac:dyDescent="0.25">
      <c r="B8908" s="137"/>
      <c r="C8908" s="144"/>
    </row>
    <row r="8909" spans="2:3" x14ac:dyDescent="0.25">
      <c r="B8909" s="137"/>
      <c r="C8909" s="144"/>
    </row>
    <row r="8910" spans="2:3" x14ac:dyDescent="0.25">
      <c r="B8910" s="137"/>
      <c r="C8910" s="144"/>
    </row>
    <row r="8911" spans="2:3" x14ac:dyDescent="0.25">
      <c r="B8911" s="137"/>
      <c r="C8911" s="144"/>
    </row>
    <row r="8912" spans="2:3" x14ac:dyDescent="0.25">
      <c r="B8912" s="137"/>
      <c r="C8912" s="144"/>
    </row>
    <row r="8913" spans="2:3" x14ac:dyDescent="0.25">
      <c r="B8913" s="137"/>
      <c r="C8913" s="144"/>
    </row>
    <row r="8914" spans="2:3" x14ac:dyDescent="0.25">
      <c r="B8914" s="137"/>
      <c r="C8914" s="144"/>
    </row>
    <row r="8915" spans="2:3" x14ac:dyDescent="0.25">
      <c r="B8915" s="137"/>
      <c r="C8915" s="144"/>
    </row>
    <row r="8916" spans="2:3" x14ac:dyDescent="0.25">
      <c r="B8916" s="137"/>
      <c r="C8916" s="144"/>
    </row>
    <row r="8917" spans="2:3" x14ac:dyDescent="0.25">
      <c r="B8917" s="137"/>
      <c r="C8917" s="144"/>
    </row>
    <row r="8918" spans="2:3" x14ac:dyDescent="0.25">
      <c r="B8918" s="137"/>
      <c r="C8918" s="144"/>
    </row>
    <row r="8919" spans="2:3" x14ac:dyDescent="0.25">
      <c r="B8919" s="137"/>
      <c r="C8919" s="144"/>
    </row>
    <row r="8920" spans="2:3" x14ac:dyDescent="0.25">
      <c r="B8920" s="137"/>
      <c r="C8920" s="144"/>
    </row>
    <row r="8921" spans="2:3" x14ac:dyDescent="0.25">
      <c r="B8921" s="137"/>
      <c r="C8921" s="144"/>
    </row>
    <row r="8922" spans="2:3" x14ac:dyDescent="0.25">
      <c r="B8922" s="137"/>
      <c r="C8922" s="144"/>
    </row>
    <row r="8923" spans="2:3" x14ac:dyDescent="0.25">
      <c r="B8923" s="137"/>
      <c r="C8923" s="144"/>
    </row>
    <row r="8924" spans="2:3" x14ac:dyDescent="0.25">
      <c r="B8924" s="137"/>
      <c r="C8924" s="144"/>
    </row>
    <row r="8925" spans="2:3" x14ac:dyDescent="0.25">
      <c r="B8925" s="137"/>
      <c r="C8925" s="144"/>
    </row>
    <row r="8926" spans="2:3" x14ac:dyDescent="0.25">
      <c r="B8926" s="137"/>
      <c r="C8926" s="144"/>
    </row>
    <row r="8927" spans="2:3" x14ac:dyDescent="0.25">
      <c r="B8927" s="137"/>
      <c r="C8927" s="144"/>
    </row>
    <row r="8928" spans="2:3" x14ac:dyDescent="0.25">
      <c r="B8928" s="137"/>
      <c r="C8928" s="144"/>
    </row>
    <row r="8929" spans="2:3" x14ac:dyDescent="0.25">
      <c r="B8929" s="137"/>
      <c r="C8929" s="144"/>
    </row>
    <row r="8930" spans="2:3" x14ac:dyDescent="0.25">
      <c r="B8930" s="137"/>
      <c r="C8930" s="144"/>
    </row>
    <row r="8931" spans="2:3" x14ac:dyDescent="0.25">
      <c r="B8931" s="137"/>
      <c r="C8931" s="144"/>
    </row>
    <row r="8932" spans="2:3" x14ac:dyDescent="0.25">
      <c r="B8932" s="137"/>
      <c r="C8932" s="144"/>
    </row>
    <row r="8933" spans="2:3" x14ac:dyDescent="0.25">
      <c r="B8933" s="137"/>
      <c r="C8933" s="144"/>
    </row>
    <row r="8934" spans="2:3" x14ac:dyDescent="0.25">
      <c r="B8934" s="137"/>
      <c r="C8934" s="144"/>
    </row>
    <row r="8935" spans="2:3" x14ac:dyDescent="0.25">
      <c r="B8935" s="137"/>
      <c r="C8935" s="144"/>
    </row>
    <row r="8936" spans="2:3" x14ac:dyDescent="0.25">
      <c r="B8936" s="137"/>
      <c r="C8936" s="144"/>
    </row>
    <row r="8937" spans="2:3" x14ac:dyDescent="0.25">
      <c r="B8937" s="137"/>
      <c r="C8937" s="144"/>
    </row>
    <row r="8938" spans="2:3" x14ac:dyDescent="0.25">
      <c r="B8938" s="137"/>
      <c r="C8938" s="144"/>
    </row>
    <row r="8939" spans="2:3" x14ac:dyDescent="0.25">
      <c r="B8939" s="137"/>
      <c r="C8939" s="144"/>
    </row>
    <row r="8940" spans="2:3" x14ac:dyDescent="0.25">
      <c r="B8940" s="137"/>
      <c r="C8940" s="144"/>
    </row>
    <row r="8941" spans="2:3" x14ac:dyDescent="0.25">
      <c r="B8941" s="137"/>
      <c r="C8941" s="144"/>
    </row>
    <row r="8942" spans="2:3" x14ac:dyDescent="0.25">
      <c r="B8942" s="137"/>
      <c r="C8942" s="144"/>
    </row>
    <row r="8943" spans="2:3" x14ac:dyDescent="0.25">
      <c r="B8943" s="137"/>
      <c r="C8943" s="144"/>
    </row>
    <row r="8944" spans="2:3" x14ac:dyDescent="0.25">
      <c r="B8944" s="137"/>
      <c r="C8944" s="144"/>
    </row>
    <row r="8945" spans="2:3" x14ac:dyDescent="0.25">
      <c r="B8945" s="137"/>
      <c r="C8945" s="144"/>
    </row>
    <row r="8946" spans="2:3" x14ac:dyDescent="0.25">
      <c r="B8946" s="137"/>
      <c r="C8946" s="144"/>
    </row>
    <row r="8947" spans="2:3" x14ac:dyDescent="0.25">
      <c r="B8947" s="137"/>
      <c r="C8947" s="144"/>
    </row>
    <row r="8948" spans="2:3" x14ac:dyDescent="0.25">
      <c r="B8948" s="137"/>
      <c r="C8948" s="144"/>
    </row>
    <row r="8949" spans="2:3" x14ac:dyDescent="0.25">
      <c r="B8949" s="137"/>
      <c r="C8949" s="144"/>
    </row>
    <row r="8950" spans="2:3" x14ac:dyDescent="0.25">
      <c r="B8950" s="137"/>
      <c r="C8950" s="144"/>
    </row>
    <row r="8951" spans="2:3" x14ac:dyDescent="0.25">
      <c r="B8951" s="137"/>
      <c r="C8951" s="144"/>
    </row>
    <row r="8952" spans="2:3" x14ac:dyDescent="0.25">
      <c r="B8952" s="137"/>
      <c r="C8952" s="144"/>
    </row>
    <row r="8953" spans="2:3" x14ac:dyDescent="0.25">
      <c r="B8953" s="137"/>
      <c r="C8953" s="144"/>
    </row>
    <row r="8954" spans="2:3" x14ac:dyDescent="0.25">
      <c r="B8954" s="137"/>
      <c r="C8954" s="144"/>
    </row>
    <row r="8955" spans="2:3" x14ac:dyDescent="0.25">
      <c r="B8955" s="137"/>
      <c r="C8955" s="144"/>
    </row>
    <row r="8956" spans="2:3" x14ac:dyDescent="0.25">
      <c r="B8956" s="137"/>
      <c r="C8956" s="144"/>
    </row>
    <row r="8957" spans="2:3" x14ac:dyDescent="0.25">
      <c r="B8957" s="137"/>
      <c r="C8957" s="144"/>
    </row>
    <row r="8958" spans="2:3" x14ac:dyDescent="0.25">
      <c r="B8958" s="137"/>
      <c r="C8958" s="144"/>
    </row>
    <row r="8959" spans="2:3" x14ac:dyDescent="0.25">
      <c r="B8959" s="137"/>
      <c r="C8959" s="144"/>
    </row>
    <row r="8960" spans="2:3" x14ac:dyDescent="0.25">
      <c r="B8960" s="137"/>
      <c r="C8960" s="144"/>
    </row>
    <row r="8961" spans="2:3" x14ac:dyDescent="0.25">
      <c r="B8961" s="137"/>
      <c r="C8961" s="144"/>
    </row>
    <row r="8962" spans="2:3" x14ac:dyDescent="0.25">
      <c r="B8962" s="137"/>
      <c r="C8962" s="144"/>
    </row>
    <row r="8963" spans="2:3" x14ac:dyDescent="0.25">
      <c r="B8963" s="137"/>
      <c r="C8963" s="144"/>
    </row>
    <row r="8964" spans="2:3" x14ac:dyDescent="0.25">
      <c r="B8964" s="137"/>
      <c r="C8964" s="144"/>
    </row>
    <row r="8965" spans="2:3" x14ac:dyDescent="0.25">
      <c r="B8965" s="137"/>
      <c r="C8965" s="144"/>
    </row>
    <row r="8966" spans="2:3" x14ac:dyDescent="0.25">
      <c r="B8966" s="137"/>
      <c r="C8966" s="144"/>
    </row>
    <row r="8967" spans="2:3" x14ac:dyDescent="0.25">
      <c r="B8967" s="137"/>
      <c r="C8967" s="144"/>
    </row>
    <row r="8968" spans="2:3" x14ac:dyDescent="0.25">
      <c r="B8968" s="137"/>
      <c r="C8968" s="144"/>
    </row>
    <row r="8969" spans="2:3" x14ac:dyDescent="0.25">
      <c r="B8969" s="137"/>
      <c r="C8969" s="144"/>
    </row>
    <row r="8970" spans="2:3" x14ac:dyDescent="0.25">
      <c r="B8970" s="137"/>
      <c r="C8970" s="144"/>
    </row>
    <row r="8971" spans="2:3" x14ac:dyDescent="0.25">
      <c r="B8971" s="137"/>
      <c r="C8971" s="144"/>
    </row>
    <row r="8972" spans="2:3" x14ac:dyDescent="0.25">
      <c r="B8972" s="137"/>
      <c r="C8972" s="144"/>
    </row>
    <row r="8973" spans="2:3" x14ac:dyDescent="0.25">
      <c r="B8973" s="137"/>
      <c r="C8973" s="144"/>
    </row>
    <row r="8974" spans="2:3" x14ac:dyDescent="0.25">
      <c r="B8974" s="137"/>
      <c r="C8974" s="144"/>
    </row>
    <row r="8975" spans="2:3" x14ac:dyDescent="0.25">
      <c r="B8975" s="137"/>
      <c r="C8975" s="144"/>
    </row>
    <row r="8976" spans="2:3" x14ac:dyDescent="0.25">
      <c r="B8976" s="137"/>
      <c r="C8976" s="144"/>
    </row>
    <row r="8977" spans="2:3" x14ac:dyDescent="0.25">
      <c r="B8977" s="137"/>
      <c r="C8977" s="144"/>
    </row>
    <row r="8978" spans="2:3" x14ac:dyDescent="0.25">
      <c r="B8978" s="137"/>
      <c r="C8978" s="144"/>
    </row>
    <row r="8979" spans="2:3" x14ac:dyDescent="0.25">
      <c r="B8979" s="137"/>
      <c r="C8979" s="144"/>
    </row>
    <row r="8980" spans="2:3" x14ac:dyDescent="0.25">
      <c r="B8980" s="137"/>
      <c r="C8980" s="144"/>
    </row>
    <row r="8981" spans="2:3" x14ac:dyDescent="0.25">
      <c r="B8981" s="137"/>
      <c r="C8981" s="144"/>
    </row>
    <row r="8982" spans="2:3" x14ac:dyDescent="0.25">
      <c r="B8982" s="137"/>
      <c r="C8982" s="144"/>
    </row>
    <row r="8983" spans="2:3" x14ac:dyDescent="0.25">
      <c r="B8983" s="137"/>
      <c r="C8983" s="144"/>
    </row>
    <row r="8984" spans="2:3" x14ac:dyDescent="0.25">
      <c r="B8984" s="137"/>
      <c r="C8984" s="144"/>
    </row>
    <row r="8985" spans="2:3" x14ac:dyDescent="0.25">
      <c r="B8985" s="137"/>
      <c r="C8985" s="144"/>
    </row>
    <row r="8986" spans="2:3" x14ac:dyDescent="0.25">
      <c r="B8986" s="137"/>
      <c r="C8986" s="144"/>
    </row>
    <row r="8987" spans="2:3" x14ac:dyDescent="0.25">
      <c r="B8987" s="137"/>
      <c r="C8987" s="144"/>
    </row>
    <row r="8988" spans="2:3" x14ac:dyDescent="0.25">
      <c r="B8988" s="137"/>
      <c r="C8988" s="144"/>
    </row>
    <row r="8989" spans="2:3" x14ac:dyDescent="0.25">
      <c r="B8989" s="137"/>
      <c r="C8989" s="144"/>
    </row>
    <row r="8990" spans="2:3" x14ac:dyDescent="0.25">
      <c r="B8990" s="137"/>
      <c r="C8990" s="144"/>
    </row>
    <row r="8991" spans="2:3" x14ac:dyDescent="0.25">
      <c r="B8991" s="137"/>
      <c r="C8991" s="144"/>
    </row>
    <row r="8992" spans="2:3" x14ac:dyDescent="0.25">
      <c r="B8992" s="137"/>
      <c r="C8992" s="144"/>
    </row>
    <row r="8993" spans="2:3" x14ac:dyDescent="0.25">
      <c r="B8993" s="137"/>
      <c r="C8993" s="144"/>
    </row>
    <row r="8994" spans="2:3" x14ac:dyDescent="0.25">
      <c r="B8994" s="137"/>
      <c r="C8994" s="144"/>
    </row>
    <row r="8995" spans="2:3" x14ac:dyDescent="0.25">
      <c r="B8995" s="137"/>
      <c r="C8995" s="144"/>
    </row>
    <row r="8996" spans="2:3" x14ac:dyDescent="0.25">
      <c r="B8996" s="137"/>
      <c r="C8996" s="144"/>
    </row>
    <row r="8997" spans="2:3" x14ac:dyDescent="0.25">
      <c r="B8997" s="137"/>
      <c r="C8997" s="144"/>
    </row>
    <row r="8998" spans="2:3" x14ac:dyDescent="0.25">
      <c r="B8998" s="137"/>
      <c r="C8998" s="144"/>
    </row>
    <row r="8999" spans="2:3" x14ac:dyDescent="0.25">
      <c r="B8999" s="137"/>
      <c r="C8999" s="144"/>
    </row>
    <row r="9000" spans="2:3" x14ac:dyDescent="0.25">
      <c r="B9000" s="137"/>
      <c r="C9000" s="144"/>
    </row>
    <row r="9001" spans="2:3" x14ac:dyDescent="0.25">
      <c r="B9001" s="137"/>
      <c r="C9001" s="144"/>
    </row>
    <row r="9002" spans="2:3" x14ac:dyDescent="0.25">
      <c r="B9002" s="137"/>
      <c r="C9002" s="144"/>
    </row>
    <row r="9003" spans="2:3" x14ac:dyDescent="0.25">
      <c r="B9003" s="137"/>
      <c r="C9003" s="144"/>
    </row>
    <row r="9004" spans="2:3" x14ac:dyDescent="0.25">
      <c r="B9004" s="137"/>
      <c r="C9004" s="144"/>
    </row>
    <row r="9005" spans="2:3" x14ac:dyDescent="0.25">
      <c r="B9005" s="137"/>
      <c r="C9005" s="144"/>
    </row>
    <row r="9006" spans="2:3" x14ac:dyDescent="0.25">
      <c r="B9006" s="137"/>
      <c r="C9006" s="144"/>
    </row>
    <row r="9007" spans="2:3" x14ac:dyDescent="0.25">
      <c r="B9007" s="137"/>
      <c r="C9007" s="144"/>
    </row>
    <row r="9008" spans="2:3" x14ac:dyDescent="0.25">
      <c r="B9008" s="137"/>
      <c r="C9008" s="144"/>
    </row>
    <row r="9009" spans="2:3" x14ac:dyDescent="0.25">
      <c r="B9009" s="137"/>
      <c r="C9009" s="144"/>
    </row>
    <row r="9010" spans="2:3" x14ac:dyDescent="0.25">
      <c r="B9010" s="137"/>
      <c r="C9010" s="144"/>
    </row>
    <row r="9011" spans="2:3" x14ac:dyDescent="0.25">
      <c r="B9011" s="137"/>
      <c r="C9011" s="144"/>
    </row>
    <row r="9012" spans="2:3" x14ac:dyDescent="0.25">
      <c r="B9012" s="137"/>
      <c r="C9012" s="144"/>
    </row>
    <row r="9013" spans="2:3" x14ac:dyDescent="0.25">
      <c r="B9013" s="137"/>
      <c r="C9013" s="144"/>
    </row>
    <row r="9014" spans="2:3" x14ac:dyDescent="0.25">
      <c r="B9014" s="137"/>
      <c r="C9014" s="144"/>
    </row>
    <row r="9015" spans="2:3" x14ac:dyDescent="0.25">
      <c r="B9015" s="137"/>
      <c r="C9015" s="144"/>
    </row>
    <row r="9016" spans="2:3" x14ac:dyDescent="0.25">
      <c r="B9016" s="137"/>
      <c r="C9016" s="144"/>
    </row>
    <row r="9017" spans="2:3" x14ac:dyDescent="0.25">
      <c r="B9017" s="137"/>
      <c r="C9017" s="144"/>
    </row>
    <row r="9018" spans="2:3" x14ac:dyDescent="0.25">
      <c r="B9018" s="137"/>
      <c r="C9018" s="144"/>
    </row>
    <row r="9019" spans="2:3" x14ac:dyDescent="0.25">
      <c r="B9019" s="137"/>
      <c r="C9019" s="144"/>
    </row>
    <row r="9020" spans="2:3" x14ac:dyDescent="0.25">
      <c r="B9020" s="137"/>
      <c r="C9020" s="144"/>
    </row>
    <row r="9021" spans="2:3" x14ac:dyDescent="0.25">
      <c r="B9021" s="137"/>
      <c r="C9021" s="144"/>
    </row>
    <row r="9022" spans="2:3" x14ac:dyDescent="0.25">
      <c r="B9022" s="137"/>
      <c r="C9022" s="144"/>
    </row>
    <row r="9023" spans="2:3" x14ac:dyDescent="0.25">
      <c r="B9023" s="137"/>
      <c r="C9023" s="144"/>
    </row>
    <row r="9024" spans="2:3" x14ac:dyDescent="0.25">
      <c r="B9024" s="137"/>
      <c r="C9024" s="144"/>
    </row>
    <row r="9025" spans="2:3" x14ac:dyDescent="0.25">
      <c r="B9025" s="137"/>
      <c r="C9025" s="144"/>
    </row>
    <row r="9026" spans="2:3" x14ac:dyDescent="0.25">
      <c r="B9026" s="137"/>
      <c r="C9026" s="144"/>
    </row>
    <row r="9027" spans="2:3" x14ac:dyDescent="0.25">
      <c r="B9027" s="137"/>
      <c r="C9027" s="144"/>
    </row>
    <row r="9028" spans="2:3" x14ac:dyDescent="0.25">
      <c r="B9028" s="137"/>
      <c r="C9028" s="144"/>
    </row>
    <row r="9029" spans="2:3" x14ac:dyDescent="0.25">
      <c r="B9029" s="137"/>
      <c r="C9029" s="144"/>
    </row>
    <row r="9030" spans="2:3" x14ac:dyDescent="0.25">
      <c r="B9030" s="137"/>
      <c r="C9030" s="144"/>
    </row>
    <row r="9031" spans="2:3" x14ac:dyDescent="0.25">
      <c r="B9031" s="137"/>
      <c r="C9031" s="144"/>
    </row>
    <row r="9032" spans="2:3" x14ac:dyDescent="0.25">
      <c r="B9032" s="137"/>
      <c r="C9032" s="144"/>
    </row>
    <row r="9033" spans="2:3" x14ac:dyDescent="0.25">
      <c r="B9033" s="137"/>
      <c r="C9033" s="144"/>
    </row>
    <row r="9034" spans="2:3" x14ac:dyDescent="0.25">
      <c r="B9034" s="137"/>
      <c r="C9034" s="144"/>
    </row>
    <row r="9035" spans="2:3" x14ac:dyDescent="0.25">
      <c r="B9035" s="137"/>
      <c r="C9035" s="144"/>
    </row>
    <row r="9036" spans="2:3" x14ac:dyDescent="0.25">
      <c r="B9036" s="137"/>
      <c r="C9036" s="144"/>
    </row>
    <row r="9037" spans="2:3" x14ac:dyDescent="0.25">
      <c r="B9037" s="137"/>
      <c r="C9037" s="144"/>
    </row>
    <row r="9038" spans="2:3" x14ac:dyDescent="0.25">
      <c r="B9038" s="137"/>
      <c r="C9038" s="144"/>
    </row>
    <row r="9039" spans="2:3" x14ac:dyDescent="0.25">
      <c r="B9039" s="137"/>
      <c r="C9039" s="144"/>
    </row>
    <row r="9040" spans="2:3" x14ac:dyDescent="0.25">
      <c r="B9040" s="137"/>
      <c r="C9040" s="144"/>
    </row>
    <row r="9041" spans="2:3" x14ac:dyDescent="0.25">
      <c r="B9041" s="137"/>
      <c r="C9041" s="144"/>
    </row>
    <row r="9042" spans="2:3" x14ac:dyDescent="0.25">
      <c r="B9042" s="137"/>
      <c r="C9042" s="144"/>
    </row>
    <row r="9043" spans="2:3" x14ac:dyDescent="0.25">
      <c r="B9043" s="137"/>
      <c r="C9043" s="144"/>
    </row>
    <row r="9044" spans="2:3" x14ac:dyDescent="0.25">
      <c r="B9044" s="137"/>
      <c r="C9044" s="144"/>
    </row>
    <row r="9045" spans="2:3" x14ac:dyDescent="0.25">
      <c r="B9045" s="137"/>
      <c r="C9045" s="144"/>
    </row>
    <row r="9046" spans="2:3" x14ac:dyDescent="0.25">
      <c r="B9046" s="137"/>
      <c r="C9046" s="144"/>
    </row>
    <row r="9047" spans="2:3" x14ac:dyDescent="0.25">
      <c r="B9047" s="137"/>
      <c r="C9047" s="144"/>
    </row>
    <row r="9048" spans="2:3" x14ac:dyDescent="0.25">
      <c r="B9048" s="137"/>
      <c r="C9048" s="144"/>
    </row>
    <row r="9049" spans="2:3" x14ac:dyDescent="0.25">
      <c r="B9049" s="137"/>
      <c r="C9049" s="144"/>
    </row>
    <row r="9050" spans="2:3" x14ac:dyDescent="0.25">
      <c r="B9050" s="137"/>
      <c r="C9050" s="144"/>
    </row>
    <row r="9051" spans="2:3" x14ac:dyDescent="0.25">
      <c r="B9051" s="137"/>
      <c r="C9051" s="144"/>
    </row>
    <row r="9052" spans="2:3" x14ac:dyDescent="0.25">
      <c r="B9052" s="137"/>
      <c r="C9052" s="144"/>
    </row>
    <row r="9053" spans="2:3" x14ac:dyDescent="0.25">
      <c r="B9053" s="137"/>
      <c r="C9053" s="144"/>
    </row>
    <row r="9054" spans="2:3" x14ac:dyDescent="0.25">
      <c r="B9054" s="137"/>
      <c r="C9054" s="144"/>
    </row>
    <row r="9055" spans="2:3" x14ac:dyDescent="0.25">
      <c r="B9055" s="137"/>
      <c r="C9055" s="144"/>
    </row>
    <row r="9056" spans="2:3" x14ac:dyDescent="0.25">
      <c r="B9056" s="137"/>
      <c r="C9056" s="144"/>
    </row>
    <row r="9057" spans="2:3" x14ac:dyDescent="0.25">
      <c r="B9057" s="137"/>
      <c r="C9057" s="144"/>
    </row>
    <row r="9058" spans="2:3" x14ac:dyDescent="0.25">
      <c r="B9058" s="137"/>
      <c r="C9058" s="144"/>
    </row>
    <row r="9059" spans="2:3" x14ac:dyDescent="0.25">
      <c r="B9059" s="137"/>
      <c r="C9059" s="144"/>
    </row>
    <row r="9060" spans="2:3" x14ac:dyDescent="0.25">
      <c r="B9060" s="137"/>
      <c r="C9060" s="144"/>
    </row>
    <row r="9061" spans="2:3" x14ac:dyDescent="0.25">
      <c r="B9061" s="137"/>
      <c r="C9061" s="144"/>
    </row>
    <row r="9062" spans="2:3" x14ac:dyDescent="0.25">
      <c r="B9062" s="137"/>
      <c r="C9062" s="144"/>
    </row>
    <row r="9063" spans="2:3" x14ac:dyDescent="0.25">
      <c r="B9063" s="137"/>
      <c r="C9063" s="144"/>
    </row>
    <row r="9064" spans="2:3" x14ac:dyDescent="0.25">
      <c r="B9064" s="137"/>
      <c r="C9064" s="144"/>
    </row>
    <row r="9065" spans="2:3" x14ac:dyDescent="0.25">
      <c r="B9065" s="137"/>
      <c r="C9065" s="144"/>
    </row>
    <row r="9066" spans="2:3" x14ac:dyDescent="0.25">
      <c r="B9066" s="137"/>
      <c r="C9066" s="144"/>
    </row>
    <row r="9067" spans="2:3" x14ac:dyDescent="0.25">
      <c r="B9067" s="137"/>
      <c r="C9067" s="144"/>
    </row>
    <row r="9068" spans="2:3" x14ac:dyDescent="0.25">
      <c r="B9068" s="137"/>
      <c r="C9068" s="144"/>
    </row>
    <row r="9069" spans="2:3" x14ac:dyDescent="0.25">
      <c r="B9069" s="137"/>
      <c r="C9069" s="144"/>
    </row>
    <row r="9070" spans="2:3" x14ac:dyDescent="0.25">
      <c r="B9070" s="137"/>
      <c r="C9070" s="144"/>
    </row>
    <row r="9071" spans="2:3" x14ac:dyDescent="0.25">
      <c r="B9071" s="137"/>
      <c r="C9071" s="144"/>
    </row>
    <row r="9072" spans="2:3" x14ac:dyDescent="0.25">
      <c r="B9072" s="137"/>
      <c r="C9072" s="144"/>
    </row>
    <row r="9073" spans="2:3" x14ac:dyDescent="0.25">
      <c r="B9073" s="137"/>
      <c r="C9073" s="144"/>
    </row>
    <row r="9074" spans="2:3" x14ac:dyDescent="0.25">
      <c r="B9074" s="137"/>
      <c r="C9074" s="144"/>
    </row>
    <row r="9075" spans="2:3" x14ac:dyDescent="0.25">
      <c r="B9075" s="137"/>
      <c r="C9075" s="144"/>
    </row>
    <row r="9076" spans="2:3" x14ac:dyDescent="0.25">
      <c r="B9076" s="137"/>
      <c r="C9076" s="144"/>
    </row>
    <row r="9077" spans="2:3" x14ac:dyDescent="0.25">
      <c r="B9077" s="137"/>
      <c r="C9077" s="144"/>
    </row>
    <row r="9078" spans="2:3" x14ac:dyDescent="0.25">
      <c r="B9078" s="137"/>
      <c r="C9078" s="144"/>
    </row>
    <row r="9079" spans="2:3" x14ac:dyDescent="0.25">
      <c r="B9079" s="137"/>
      <c r="C9079" s="144"/>
    </row>
    <row r="9080" spans="2:3" x14ac:dyDescent="0.25">
      <c r="B9080" s="137"/>
      <c r="C9080" s="144"/>
    </row>
    <row r="9081" spans="2:3" x14ac:dyDescent="0.25">
      <c r="B9081" s="137"/>
      <c r="C9081" s="144"/>
    </row>
    <row r="9082" spans="2:3" x14ac:dyDescent="0.25">
      <c r="B9082" s="137"/>
      <c r="C9082" s="144"/>
    </row>
    <row r="9083" spans="2:3" x14ac:dyDescent="0.25">
      <c r="B9083" s="137"/>
      <c r="C9083" s="144"/>
    </row>
    <row r="9084" spans="2:3" x14ac:dyDescent="0.25">
      <c r="B9084" s="137"/>
      <c r="C9084" s="144"/>
    </row>
    <row r="9085" spans="2:3" x14ac:dyDescent="0.25">
      <c r="B9085" s="137"/>
      <c r="C9085" s="144"/>
    </row>
    <row r="9086" spans="2:3" x14ac:dyDescent="0.25">
      <c r="B9086" s="137"/>
      <c r="C9086" s="144"/>
    </row>
    <row r="9087" spans="2:3" x14ac:dyDescent="0.25">
      <c r="B9087" s="137"/>
      <c r="C9087" s="144"/>
    </row>
    <row r="9088" spans="2:3" x14ac:dyDescent="0.25">
      <c r="B9088" s="137"/>
      <c r="C9088" s="144"/>
    </row>
    <row r="9089" spans="2:3" x14ac:dyDescent="0.25">
      <c r="B9089" s="137"/>
      <c r="C9089" s="144"/>
    </row>
    <row r="9090" spans="2:3" x14ac:dyDescent="0.25">
      <c r="B9090" s="137"/>
      <c r="C9090" s="144"/>
    </row>
    <row r="9091" spans="2:3" x14ac:dyDescent="0.25">
      <c r="B9091" s="137"/>
      <c r="C9091" s="144"/>
    </row>
    <row r="9092" spans="2:3" x14ac:dyDescent="0.25">
      <c r="B9092" s="137"/>
      <c r="C9092" s="144"/>
    </row>
    <row r="9093" spans="2:3" x14ac:dyDescent="0.25">
      <c r="B9093" s="137"/>
      <c r="C9093" s="144"/>
    </row>
    <row r="9094" spans="2:3" x14ac:dyDescent="0.25">
      <c r="B9094" s="137"/>
      <c r="C9094" s="144"/>
    </row>
    <row r="9095" spans="2:3" x14ac:dyDescent="0.25">
      <c r="B9095" s="137"/>
      <c r="C9095" s="144"/>
    </row>
    <row r="9096" spans="2:3" x14ac:dyDescent="0.25">
      <c r="B9096" s="137"/>
      <c r="C9096" s="144"/>
    </row>
    <row r="9097" spans="2:3" x14ac:dyDescent="0.25">
      <c r="B9097" s="137"/>
      <c r="C9097" s="144"/>
    </row>
    <row r="9098" spans="2:3" x14ac:dyDescent="0.25">
      <c r="B9098" s="137"/>
      <c r="C9098" s="144"/>
    </row>
    <row r="9099" spans="2:3" x14ac:dyDescent="0.25">
      <c r="B9099" s="137"/>
      <c r="C9099" s="144"/>
    </row>
    <row r="9100" spans="2:3" x14ac:dyDescent="0.25">
      <c r="B9100" s="137"/>
      <c r="C9100" s="144"/>
    </row>
    <row r="9101" spans="2:3" x14ac:dyDescent="0.25">
      <c r="B9101" s="137"/>
      <c r="C9101" s="144"/>
    </row>
    <row r="9102" spans="2:3" x14ac:dyDescent="0.25">
      <c r="B9102" s="137"/>
      <c r="C9102" s="144"/>
    </row>
    <row r="9103" spans="2:3" x14ac:dyDescent="0.25">
      <c r="B9103" s="137"/>
      <c r="C9103" s="144"/>
    </row>
    <row r="9104" spans="2:3" x14ac:dyDescent="0.25">
      <c r="B9104" s="137"/>
      <c r="C9104" s="144"/>
    </row>
    <row r="9105" spans="2:3" x14ac:dyDescent="0.25">
      <c r="B9105" s="137"/>
      <c r="C9105" s="144"/>
    </row>
    <row r="9106" spans="2:3" x14ac:dyDescent="0.25">
      <c r="B9106" s="137"/>
      <c r="C9106" s="144"/>
    </row>
    <row r="9107" spans="2:3" x14ac:dyDescent="0.25">
      <c r="B9107" s="137"/>
      <c r="C9107" s="144"/>
    </row>
    <row r="9108" spans="2:3" x14ac:dyDescent="0.25">
      <c r="B9108" s="137"/>
      <c r="C9108" s="144"/>
    </row>
    <row r="9109" spans="2:3" x14ac:dyDescent="0.25">
      <c r="B9109" s="137"/>
      <c r="C9109" s="144"/>
    </row>
    <row r="9110" spans="2:3" x14ac:dyDescent="0.25">
      <c r="B9110" s="137"/>
      <c r="C9110" s="144"/>
    </row>
    <row r="9111" spans="2:3" x14ac:dyDescent="0.25">
      <c r="B9111" s="137"/>
      <c r="C9111" s="144"/>
    </row>
    <row r="9112" spans="2:3" x14ac:dyDescent="0.25">
      <c r="B9112" s="137"/>
      <c r="C9112" s="144"/>
    </row>
    <row r="9113" spans="2:3" x14ac:dyDescent="0.25">
      <c r="B9113" s="137"/>
      <c r="C9113" s="144"/>
    </row>
    <row r="9114" spans="2:3" x14ac:dyDescent="0.25">
      <c r="B9114" s="137"/>
      <c r="C9114" s="144"/>
    </row>
    <row r="9115" spans="2:3" x14ac:dyDescent="0.25">
      <c r="B9115" s="137"/>
      <c r="C9115" s="144"/>
    </row>
    <row r="9116" spans="2:3" x14ac:dyDescent="0.25">
      <c r="B9116" s="137"/>
      <c r="C9116" s="144"/>
    </row>
    <row r="9117" spans="2:3" x14ac:dyDescent="0.25">
      <c r="B9117" s="137"/>
      <c r="C9117" s="144"/>
    </row>
    <row r="9118" spans="2:3" x14ac:dyDescent="0.25">
      <c r="B9118" s="137"/>
      <c r="C9118" s="144"/>
    </row>
    <row r="9119" spans="2:3" x14ac:dyDescent="0.25">
      <c r="B9119" s="137"/>
      <c r="C9119" s="144"/>
    </row>
    <row r="9120" spans="2:3" x14ac:dyDescent="0.25">
      <c r="B9120" s="137"/>
      <c r="C9120" s="144"/>
    </row>
    <row r="9121" spans="2:3" x14ac:dyDescent="0.25">
      <c r="B9121" s="137"/>
      <c r="C9121" s="144"/>
    </row>
    <row r="9122" spans="2:3" x14ac:dyDescent="0.25">
      <c r="B9122" s="137"/>
      <c r="C9122" s="144"/>
    </row>
    <row r="9123" spans="2:3" x14ac:dyDescent="0.25">
      <c r="B9123" s="137"/>
      <c r="C9123" s="144"/>
    </row>
    <row r="9124" spans="2:3" x14ac:dyDescent="0.25">
      <c r="B9124" s="137"/>
      <c r="C9124" s="144"/>
    </row>
    <row r="9125" spans="2:3" x14ac:dyDescent="0.25">
      <c r="B9125" s="137"/>
      <c r="C9125" s="144"/>
    </row>
    <row r="9126" spans="2:3" x14ac:dyDescent="0.25">
      <c r="B9126" s="137"/>
      <c r="C9126" s="144"/>
    </row>
    <row r="9127" spans="2:3" x14ac:dyDescent="0.25">
      <c r="B9127" s="137"/>
      <c r="C9127" s="144"/>
    </row>
    <row r="9128" spans="2:3" x14ac:dyDescent="0.25">
      <c r="B9128" s="137"/>
      <c r="C9128" s="144"/>
    </row>
    <row r="9129" spans="2:3" x14ac:dyDescent="0.25">
      <c r="B9129" s="137"/>
      <c r="C9129" s="144"/>
    </row>
    <row r="9130" spans="2:3" x14ac:dyDescent="0.25">
      <c r="B9130" s="137"/>
      <c r="C9130" s="144"/>
    </row>
    <row r="9131" spans="2:3" x14ac:dyDescent="0.25">
      <c r="B9131" s="137"/>
      <c r="C9131" s="144"/>
    </row>
    <row r="9132" spans="2:3" x14ac:dyDescent="0.25">
      <c r="B9132" s="137"/>
      <c r="C9132" s="144"/>
    </row>
    <row r="9133" spans="2:3" x14ac:dyDescent="0.25">
      <c r="B9133" s="137"/>
      <c r="C9133" s="144"/>
    </row>
    <row r="9134" spans="2:3" x14ac:dyDescent="0.25">
      <c r="B9134" s="137"/>
      <c r="C9134" s="144"/>
    </row>
    <row r="9135" spans="2:3" x14ac:dyDescent="0.25">
      <c r="B9135" s="137"/>
      <c r="C9135" s="144"/>
    </row>
    <row r="9136" spans="2:3" x14ac:dyDescent="0.25">
      <c r="B9136" s="137"/>
      <c r="C9136" s="144"/>
    </row>
    <row r="9137" spans="2:3" x14ac:dyDescent="0.25">
      <c r="B9137" s="137"/>
      <c r="C9137" s="144"/>
    </row>
    <row r="9138" spans="2:3" x14ac:dyDescent="0.25">
      <c r="B9138" s="137"/>
      <c r="C9138" s="144"/>
    </row>
    <row r="9139" spans="2:3" x14ac:dyDescent="0.25">
      <c r="B9139" s="137"/>
      <c r="C9139" s="144"/>
    </row>
    <row r="9140" spans="2:3" x14ac:dyDescent="0.25">
      <c r="B9140" s="137"/>
      <c r="C9140" s="144"/>
    </row>
    <row r="9141" spans="2:3" x14ac:dyDescent="0.25">
      <c r="B9141" s="137"/>
      <c r="C9141" s="144"/>
    </row>
    <row r="9142" spans="2:3" x14ac:dyDescent="0.25">
      <c r="B9142" s="137"/>
      <c r="C9142" s="144"/>
    </row>
    <row r="9143" spans="2:3" x14ac:dyDescent="0.25">
      <c r="B9143" s="137"/>
      <c r="C9143" s="144"/>
    </row>
    <row r="9144" spans="2:3" x14ac:dyDescent="0.25">
      <c r="B9144" s="137"/>
      <c r="C9144" s="144"/>
    </row>
    <row r="9145" spans="2:3" x14ac:dyDescent="0.25">
      <c r="B9145" s="137"/>
      <c r="C9145" s="144"/>
    </row>
    <row r="9146" spans="2:3" x14ac:dyDescent="0.25">
      <c r="B9146" s="137"/>
      <c r="C9146" s="144"/>
    </row>
    <row r="9147" spans="2:3" x14ac:dyDescent="0.25">
      <c r="B9147" s="137"/>
      <c r="C9147" s="144"/>
    </row>
    <row r="9148" spans="2:3" x14ac:dyDescent="0.25">
      <c r="B9148" s="137"/>
      <c r="C9148" s="144"/>
    </row>
    <row r="9149" spans="2:3" x14ac:dyDescent="0.25">
      <c r="B9149" s="137"/>
      <c r="C9149" s="144"/>
    </row>
    <row r="9150" spans="2:3" x14ac:dyDescent="0.25">
      <c r="B9150" s="137"/>
      <c r="C9150" s="144"/>
    </row>
    <row r="9151" spans="2:3" x14ac:dyDescent="0.25">
      <c r="B9151" s="137"/>
      <c r="C9151" s="144"/>
    </row>
    <row r="9152" spans="2:3" x14ac:dyDescent="0.25">
      <c r="B9152" s="137"/>
      <c r="C9152" s="144"/>
    </row>
    <row r="9153" spans="2:3" x14ac:dyDescent="0.25">
      <c r="B9153" s="137"/>
      <c r="C9153" s="144"/>
    </row>
    <row r="9154" spans="2:3" x14ac:dyDescent="0.25">
      <c r="B9154" s="137"/>
      <c r="C9154" s="144"/>
    </row>
    <row r="9155" spans="2:3" x14ac:dyDescent="0.25">
      <c r="B9155" s="137"/>
      <c r="C9155" s="144"/>
    </row>
    <row r="9156" spans="2:3" x14ac:dyDescent="0.25">
      <c r="B9156" s="137"/>
      <c r="C9156" s="144"/>
    </row>
    <row r="9157" spans="2:3" x14ac:dyDescent="0.25">
      <c r="B9157" s="137"/>
      <c r="C9157" s="144"/>
    </row>
    <row r="9158" spans="2:3" x14ac:dyDescent="0.25">
      <c r="B9158" s="137"/>
      <c r="C9158" s="144"/>
    </row>
    <row r="9159" spans="2:3" x14ac:dyDescent="0.25">
      <c r="B9159" s="137"/>
      <c r="C9159" s="144"/>
    </row>
    <row r="9160" spans="2:3" x14ac:dyDescent="0.25">
      <c r="B9160" s="137"/>
      <c r="C9160" s="144"/>
    </row>
    <row r="9161" spans="2:3" x14ac:dyDescent="0.25">
      <c r="B9161" s="137"/>
      <c r="C9161" s="144"/>
    </row>
    <row r="9162" spans="2:3" x14ac:dyDescent="0.25">
      <c r="B9162" s="137"/>
      <c r="C9162" s="144"/>
    </row>
    <row r="9163" spans="2:3" x14ac:dyDescent="0.25">
      <c r="B9163" s="137"/>
      <c r="C9163" s="144"/>
    </row>
    <row r="9164" spans="2:3" x14ac:dyDescent="0.25">
      <c r="B9164" s="137"/>
      <c r="C9164" s="144"/>
    </row>
    <row r="9165" spans="2:3" x14ac:dyDescent="0.25">
      <c r="B9165" s="137"/>
      <c r="C9165" s="144"/>
    </row>
    <row r="9166" spans="2:3" x14ac:dyDescent="0.25">
      <c r="B9166" s="137"/>
      <c r="C9166" s="144"/>
    </row>
    <row r="9167" spans="2:3" x14ac:dyDescent="0.25">
      <c r="B9167" s="137"/>
      <c r="C9167" s="144"/>
    </row>
    <row r="9168" spans="2:3" x14ac:dyDescent="0.25">
      <c r="B9168" s="137"/>
      <c r="C9168" s="144"/>
    </row>
    <row r="9169" spans="2:3" x14ac:dyDescent="0.25">
      <c r="B9169" s="137"/>
      <c r="C9169" s="144"/>
    </row>
    <row r="9170" spans="2:3" x14ac:dyDescent="0.25">
      <c r="B9170" s="137"/>
      <c r="C9170" s="144"/>
    </row>
    <row r="9171" spans="2:3" x14ac:dyDescent="0.25">
      <c r="B9171" s="137"/>
      <c r="C9171" s="144"/>
    </row>
    <row r="9172" spans="2:3" x14ac:dyDescent="0.25">
      <c r="B9172" s="137"/>
      <c r="C9172" s="144"/>
    </row>
    <row r="9173" spans="2:3" x14ac:dyDescent="0.25">
      <c r="B9173" s="137"/>
      <c r="C9173" s="144"/>
    </row>
    <row r="9174" spans="2:3" x14ac:dyDescent="0.25">
      <c r="B9174" s="137"/>
      <c r="C9174" s="144"/>
    </row>
    <row r="9175" spans="2:3" x14ac:dyDescent="0.25">
      <c r="B9175" s="137"/>
      <c r="C9175" s="144"/>
    </row>
    <row r="9176" spans="2:3" x14ac:dyDescent="0.25">
      <c r="B9176" s="137"/>
      <c r="C9176" s="144"/>
    </row>
    <row r="9177" spans="2:3" x14ac:dyDescent="0.25">
      <c r="B9177" s="137"/>
      <c r="C9177" s="144"/>
    </row>
    <row r="9178" spans="2:3" x14ac:dyDescent="0.25">
      <c r="B9178" s="137"/>
      <c r="C9178" s="144"/>
    </row>
    <row r="9179" spans="2:3" x14ac:dyDescent="0.25">
      <c r="B9179" s="137"/>
      <c r="C9179" s="144"/>
    </row>
    <row r="9180" spans="2:3" x14ac:dyDescent="0.25">
      <c r="B9180" s="137"/>
      <c r="C9180" s="144"/>
    </row>
    <row r="9181" spans="2:3" x14ac:dyDescent="0.25">
      <c r="B9181" s="137"/>
      <c r="C9181" s="144"/>
    </row>
    <row r="9182" spans="2:3" x14ac:dyDescent="0.25">
      <c r="B9182" s="137"/>
      <c r="C9182" s="144"/>
    </row>
    <row r="9183" spans="2:3" x14ac:dyDescent="0.25">
      <c r="B9183" s="137"/>
      <c r="C9183" s="144"/>
    </row>
    <row r="9184" spans="2:3" x14ac:dyDescent="0.25">
      <c r="B9184" s="137"/>
      <c r="C9184" s="144"/>
    </row>
    <row r="9185" spans="2:3" x14ac:dyDescent="0.25">
      <c r="B9185" s="137"/>
      <c r="C9185" s="144"/>
    </row>
    <row r="9186" spans="2:3" x14ac:dyDescent="0.25">
      <c r="B9186" s="137"/>
      <c r="C9186" s="144"/>
    </row>
    <row r="9187" spans="2:3" x14ac:dyDescent="0.25">
      <c r="B9187" s="137"/>
      <c r="C9187" s="144"/>
    </row>
    <row r="9188" spans="2:3" x14ac:dyDescent="0.25">
      <c r="B9188" s="137"/>
      <c r="C9188" s="144"/>
    </row>
    <row r="9189" spans="2:3" x14ac:dyDescent="0.25">
      <c r="B9189" s="137"/>
      <c r="C9189" s="144"/>
    </row>
    <row r="9190" spans="2:3" x14ac:dyDescent="0.25">
      <c r="B9190" s="137"/>
      <c r="C9190" s="144"/>
    </row>
    <row r="9191" spans="2:3" x14ac:dyDescent="0.25">
      <c r="B9191" s="137"/>
      <c r="C9191" s="144"/>
    </row>
    <row r="9192" spans="2:3" x14ac:dyDescent="0.25">
      <c r="B9192" s="137"/>
      <c r="C9192" s="144"/>
    </row>
    <row r="9193" spans="2:3" x14ac:dyDescent="0.25">
      <c r="B9193" s="137"/>
      <c r="C9193" s="144"/>
    </row>
    <row r="9194" spans="2:3" x14ac:dyDescent="0.25">
      <c r="B9194" s="137"/>
      <c r="C9194" s="144"/>
    </row>
    <row r="9195" spans="2:3" x14ac:dyDescent="0.25">
      <c r="B9195" s="137"/>
      <c r="C9195" s="144"/>
    </row>
    <row r="9196" spans="2:3" x14ac:dyDescent="0.25">
      <c r="B9196" s="137"/>
      <c r="C9196" s="144"/>
    </row>
    <row r="9197" spans="2:3" x14ac:dyDescent="0.25">
      <c r="B9197" s="137"/>
      <c r="C9197" s="144"/>
    </row>
    <row r="9198" spans="2:3" x14ac:dyDescent="0.25">
      <c r="B9198" s="137"/>
      <c r="C9198" s="144"/>
    </row>
    <row r="9199" spans="2:3" x14ac:dyDescent="0.25">
      <c r="B9199" s="137"/>
      <c r="C9199" s="144"/>
    </row>
    <row r="9200" spans="2:3" x14ac:dyDescent="0.25">
      <c r="B9200" s="137"/>
      <c r="C9200" s="144"/>
    </row>
    <row r="9201" spans="2:3" x14ac:dyDescent="0.25">
      <c r="B9201" s="137"/>
      <c r="C9201" s="144"/>
    </row>
    <row r="9202" spans="2:3" x14ac:dyDescent="0.25">
      <c r="B9202" s="137"/>
      <c r="C9202" s="144"/>
    </row>
    <row r="9203" spans="2:3" x14ac:dyDescent="0.25">
      <c r="B9203" s="137"/>
      <c r="C9203" s="144"/>
    </row>
    <row r="9204" spans="2:3" x14ac:dyDescent="0.25">
      <c r="B9204" s="137"/>
      <c r="C9204" s="144"/>
    </row>
    <row r="9205" spans="2:3" x14ac:dyDescent="0.25">
      <c r="B9205" s="137"/>
      <c r="C9205" s="144"/>
    </row>
    <row r="9206" spans="2:3" x14ac:dyDescent="0.25">
      <c r="B9206" s="137"/>
      <c r="C9206" s="144"/>
    </row>
    <row r="9207" spans="2:3" x14ac:dyDescent="0.25">
      <c r="B9207" s="137"/>
      <c r="C9207" s="144"/>
    </row>
    <row r="9208" spans="2:3" x14ac:dyDescent="0.25">
      <c r="B9208" s="137"/>
      <c r="C9208" s="144"/>
    </row>
    <row r="9209" spans="2:3" x14ac:dyDescent="0.25">
      <c r="B9209" s="137"/>
      <c r="C9209" s="144"/>
    </row>
    <row r="9210" spans="2:3" x14ac:dyDescent="0.25">
      <c r="B9210" s="137"/>
      <c r="C9210" s="144"/>
    </row>
    <row r="9211" spans="2:3" x14ac:dyDescent="0.25">
      <c r="B9211" s="137"/>
      <c r="C9211" s="144"/>
    </row>
    <row r="9212" spans="2:3" x14ac:dyDescent="0.25">
      <c r="B9212" s="137"/>
      <c r="C9212" s="144"/>
    </row>
    <row r="9213" spans="2:3" x14ac:dyDescent="0.25">
      <c r="B9213" s="137"/>
      <c r="C9213" s="144"/>
    </row>
    <row r="9214" spans="2:3" x14ac:dyDescent="0.25">
      <c r="B9214" s="137"/>
      <c r="C9214" s="144"/>
    </row>
    <row r="9215" spans="2:3" x14ac:dyDescent="0.25">
      <c r="B9215" s="137"/>
      <c r="C9215" s="144"/>
    </row>
    <row r="9216" spans="2:3" x14ac:dyDescent="0.25">
      <c r="B9216" s="137"/>
      <c r="C9216" s="144"/>
    </row>
    <row r="9217" spans="2:3" x14ac:dyDescent="0.25">
      <c r="B9217" s="137"/>
      <c r="C9217" s="144"/>
    </row>
    <row r="9218" spans="2:3" x14ac:dyDescent="0.25">
      <c r="B9218" s="137"/>
      <c r="C9218" s="144"/>
    </row>
    <row r="9219" spans="2:3" x14ac:dyDescent="0.25">
      <c r="B9219" s="137"/>
      <c r="C9219" s="144"/>
    </row>
    <row r="9220" spans="2:3" x14ac:dyDescent="0.25">
      <c r="B9220" s="137"/>
      <c r="C9220" s="144"/>
    </row>
    <row r="9221" spans="2:3" x14ac:dyDescent="0.25">
      <c r="B9221" s="137"/>
      <c r="C9221" s="144"/>
    </row>
    <row r="9222" spans="2:3" x14ac:dyDescent="0.25">
      <c r="B9222" s="137"/>
      <c r="C9222" s="144"/>
    </row>
    <row r="9223" spans="2:3" x14ac:dyDescent="0.25">
      <c r="B9223" s="137"/>
      <c r="C9223" s="144"/>
    </row>
    <row r="9224" spans="2:3" x14ac:dyDescent="0.25">
      <c r="B9224" s="137"/>
      <c r="C9224" s="144"/>
    </row>
    <row r="9225" spans="2:3" x14ac:dyDescent="0.25">
      <c r="B9225" s="137"/>
      <c r="C9225" s="144"/>
    </row>
    <row r="9226" spans="2:3" x14ac:dyDescent="0.25">
      <c r="B9226" s="137"/>
      <c r="C9226" s="144"/>
    </row>
    <row r="9227" spans="2:3" x14ac:dyDescent="0.25">
      <c r="B9227" s="137"/>
      <c r="C9227" s="144"/>
    </row>
    <row r="9228" spans="2:3" x14ac:dyDescent="0.25">
      <c r="B9228" s="137"/>
      <c r="C9228" s="144"/>
    </row>
    <row r="9229" spans="2:3" x14ac:dyDescent="0.25">
      <c r="B9229" s="137"/>
      <c r="C9229" s="144"/>
    </row>
    <row r="9230" spans="2:3" x14ac:dyDescent="0.25">
      <c r="B9230" s="137"/>
      <c r="C9230" s="144"/>
    </row>
    <row r="9231" spans="2:3" x14ac:dyDescent="0.25">
      <c r="B9231" s="137"/>
      <c r="C9231" s="144"/>
    </row>
    <row r="9232" spans="2:3" x14ac:dyDescent="0.25">
      <c r="B9232" s="137"/>
      <c r="C9232" s="144"/>
    </row>
    <row r="9233" spans="2:3" x14ac:dyDescent="0.25">
      <c r="B9233" s="137"/>
      <c r="C9233" s="144"/>
    </row>
    <row r="9234" spans="2:3" x14ac:dyDescent="0.25">
      <c r="B9234" s="137"/>
      <c r="C9234" s="144"/>
    </row>
    <row r="9235" spans="2:3" x14ac:dyDescent="0.25">
      <c r="B9235" s="137"/>
      <c r="C9235" s="144"/>
    </row>
    <row r="9236" spans="2:3" x14ac:dyDescent="0.25">
      <c r="B9236" s="137"/>
      <c r="C9236" s="144"/>
    </row>
    <row r="9237" spans="2:3" x14ac:dyDescent="0.25">
      <c r="B9237" s="137"/>
      <c r="C9237" s="144"/>
    </row>
    <row r="9238" spans="2:3" x14ac:dyDescent="0.25">
      <c r="B9238" s="137"/>
      <c r="C9238" s="144"/>
    </row>
    <row r="9239" spans="2:3" x14ac:dyDescent="0.25">
      <c r="B9239" s="137"/>
      <c r="C9239" s="144"/>
    </row>
    <row r="9240" spans="2:3" x14ac:dyDescent="0.25">
      <c r="B9240" s="137"/>
      <c r="C9240" s="144"/>
    </row>
    <row r="9241" spans="2:3" x14ac:dyDescent="0.25">
      <c r="B9241" s="137"/>
      <c r="C9241" s="144"/>
    </row>
    <row r="9242" spans="2:3" x14ac:dyDescent="0.25">
      <c r="B9242" s="137"/>
      <c r="C9242" s="144"/>
    </row>
    <row r="9243" spans="2:3" x14ac:dyDescent="0.25">
      <c r="B9243" s="137"/>
      <c r="C9243" s="144"/>
    </row>
    <row r="9244" spans="2:3" x14ac:dyDescent="0.25">
      <c r="B9244" s="137"/>
      <c r="C9244" s="144"/>
    </row>
    <row r="9245" spans="2:3" x14ac:dyDescent="0.25">
      <c r="B9245" s="137"/>
      <c r="C9245" s="144"/>
    </row>
    <row r="9246" spans="2:3" x14ac:dyDescent="0.25">
      <c r="B9246" s="137"/>
      <c r="C9246" s="144"/>
    </row>
    <row r="9247" spans="2:3" x14ac:dyDescent="0.25">
      <c r="B9247" s="137"/>
      <c r="C9247" s="144"/>
    </row>
    <row r="9248" spans="2:3" x14ac:dyDescent="0.25">
      <c r="B9248" s="137"/>
      <c r="C9248" s="144"/>
    </row>
    <row r="9249" spans="2:3" x14ac:dyDescent="0.25">
      <c r="B9249" s="137"/>
      <c r="C9249" s="144"/>
    </row>
    <row r="9250" spans="2:3" x14ac:dyDescent="0.25">
      <c r="B9250" s="137"/>
      <c r="C9250" s="144"/>
    </row>
    <row r="9251" spans="2:3" x14ac:dyDescent="0.25">
      <c r="B9251" s="137"/>
      <c r="C9251" s="144"/>
    </row>
    <row r="9252" spans="2:3" x14ac:dyDescent="0.25">
      <c r="B9252" s="137"/>
      <c r="C9252" s="144"/>
    </row>
    <row r="9253" spans="2:3" x14ac:dyDescent="0.25">
      <c r="B9253" s="137"/>
      <c r="C9253" s="144"/>
    </row>
    <row r="9254" spans="2:3" x14ac:dyDescent="0.25">
      <c r="B9254" s="137"/>
      <c r="C9254" s="144"/>
    </row>
    <row r="9255" spans="2:3" x14ac:dyDescent="0.25">
      <c r="B9255" s="137"/>
      <c r="C9255" s="144"/>
    </row>
    <row r="9256" spans="2:3" x14ac:dyDescent="0.25">
      <c r="B9256" s="137"/>
      <c r="C9256" s="144"/>
    </row>
    <row r="9257" spans="2:3" x14ac:dyDescent="0.25">
      <c r="B9257" s="137"/>
      <c r="C9257" s="144"/>
    </row>
    <row r="9258" spans="2:3" x14ac:dyDescent="0.25">
      <c r="B9258" s="137"/>
      <c r="C9258" s="144"/>
    </row>
    <row r="9259" spans="2:3" x14ac:dyDescent="0.25">
      <c r="B9259" s="137"/>
      <c r="C9259" s="144"/>
    </row>
    <row r="9260" spans="2:3" x14ac:dyDescent="0.25">
      <c r="B9260" s="137"/>
      <c r="C9260" s="144"/>
    </row>
    <row r="9261" spans="2:3" x14ac:dyDescent="0.25">
      <c r="B9261" s="137"/>
      <c r="C9261" s="144"/>
    </row>
    <row r="9262" spans="2:3" x14ac:dyDescent="0.25">
      <c r="B9262" s="137"/>
      <c r="C9262" s="144"/>
    </row>
    <row r="9263" spans="2:3" x14ac:dyDescent="0.25">
      <c r="B9263" s="137"/>
      <c r="C9263" s="144"/>
    </row>
    <row r="9264" spans="2:3" x14ac:dyDescent="0.25">
      <c r="B9264" s="137"/>
      <c r="C9264" s="144"/>
    </row>
    <row r="9265" spans="2:3" x14ac:dyDescent="0.25">
      <c r="B9265" s="137"/>
      <c r="C9265" s="144"/>
    </row>
    <row r="9266" spans="2:3" x14ac:dyDescent="0.25">
      <c r="B9266" s="137"/>
      <c r="C9266" s="144"/>
    </row>
    <row r="9267" spans="2:3" x14ac:dyDescent="0.25">
      <c r="B9267" s="137"/>
      <c r="C9267" s="144"/>
    </row>
    <row r="9268" spans="2:3" x14ac:dyDescent="0.25">
      <c r="B9268" s="137"/>
      <c r="C9268" s="144"/>
    </row>
    <row r="9269" spans="2:3" x14ac:dyDescent="0.25">
      <c r="B9269" s="137"/>
      <c r="C9269" s="144"/>
    </row>
    <row r="9270" spans="2:3" x14ac:dyDescent="0.25">
      <c r="B9270" s="137"/>
      <c r="C9270" s="144"/>
    </row>
    <row r="9271" spans="2:3" x14ac:dyDescent="0.25">
      <c r="B9271" s="137"/>
      <c r="C9271" s="144"/>
    </row>
    <row r="9272" spans="2:3" x14ac:dyDescent="0.25">
      <c r="B9272" s="137"/>
      <c r="C9272" s="144"/>
    </row>
    <row r="9273" spans="2:3" x14ac:dyDescent="0.25">
      <c r="B9273" s="137"/>
      <c r="C9273" s="144"/>
    </row>
    <row r="9274" spans="2:3" x14ac:dyDescent="0.25">
      <c r="B9274" s="137"/>
      <c r="C9274" s="144"/>
    </row>
    <row r="9275" spans="2:3" x14ac:dyDescent="0.25">
      <c r="B9275" s="137"/>
      <c r="C9275" s="144"/>
    </row>
    <row r="9276" spans="2:3" x14ac:dyDescent="0.25">
      <c r="B9276" s="137"/>
      <c r="C9276" s="144"/>
    </row>
    <row r="9277" spans="2:3" x14ac:dyDescent="0.25">
      <c r="B9277" s="137"/>
      <c r="C9277" s="144"/>
    </row>
    <row r="9278" spans="2:3" x14ac:dyDescent="0.25">
      <c r="B9278" s="137"/>
      <c r="C9278" s="144"/>
    </row>
    <row r="9279" spans="2:3" x14ac:dyDescent="0.25">
      <c r="B9279" s="137"/>
      <c r="C9279" s="144"/>
    </row>
    <row r="9280" spans="2:3" x14ac:dyDescent="0.25">
      <c r="B9280" s="137"/>
      <c r="C9280" s="144"/>
    </row>
    <row r="9281" spans="2:3" x14ac:dyDescent="0.25">
      <c r="B9281" s="137"/>
      <c r="C9281" s="144"/>
    </row>
    <row r="9282" spans="2:3" x14ac:dyDescent="0.25">
      <c r="B9282" s="137"/>
      <c r="C9282" s="144"/>
    </row>
    <row r="9283" spans="2:3" x14ac:dyDescent="0.25">
      <c r="B9283" s="137"/>
      <c r="C9283" s="144"/>
    </row>
    <row r="9284" spans="2:3" x14ac:dyDescent="0.25">
      <c r="B9284" s="137"/>
      <c r="C9284" s="144"/>
    </row>
    <row r="9285" spans="2:3" x14ac:dyDescent="0.25">
      <c r="B9285" s="137"/>
      <c r="C9285" s="144"/>
    </row>
    <row r="9286" spans="2:3" x14ac:dyDescent="0.25">
      <c r="B9286" s="137"/>
      <c r="C9286" s="144"/>
    </row>
    <row r="9287" spans="2:3" x14ac:dyDescent="0.25">
      <c r="B9287" s="137"/>
      <c r="C9287" s="144"/>
    </row>
    <row r="9288" spans="2:3" x14ac:dyDescent="0.25">
      <c r="B9288" s="137"/>
      <c r="C9288" s="144"/>
    </row>
    <row r="9289" spans="2:3" x14ac:dyDescent="0.25">
      <c r="B9289" s="137"/>
      <c r="C9289" s="144"/>
    </row>
    <row r="9290" spans="2:3" x14ac:dyDescent="0.25">
      <c r="B9290" s="137"/>
      <c r="C9290" s="144"/>
    </row>
    <row r="9291" spans="2:3" x14ac:dyDescent="0.25">
      <c r="B9291" s="137"/>
      <c r="C9291" s="144"/>
    </row>
    <row r="9292" spans="2:3" x14ac:dyDescent="0.25">
      <c r="B9292" s="137"/>
      <c r="C9292" s="144"/>
    </row>
    <row r="9293" spans="2:3" x14ac:dyDescent="0.25">
      <c r="B9293" s="137"/>
      <c r="C9293" s="144"/>
    </row>
    <row r="9294" spans="2:3" x14ac:dyDescent="0.25">
      <c r="B9294" s="137"/>
      <c r="C9294" s="144"/>
    </row>
    <row r="9295" spans="2:3" x14ac:dyDescent="0.25">
      <c r="B9295" s="137"/>
      <c r="C9295" s="144"/>
    </row>
    <row r="9296" spans="2:3" x14ac:dyDescent="0.25">
      <c r="B9296" s="137"/>
      <c r="C9296" s="144"/>
    </row>
    <row r="9297" spans="2:3" x14ac:dyDescent="0.25">
      <c r="B9297" s="137"/>
      <c r="C9297" s="144"/>
    </row>
    <row r="9298" spans="2:3" x14ac:dyDescent="0.25">
      <c r="B9298" s="137"/>
      <c r="C9298" s="144"/>
    </row>
    <row r="9299" spans="2:3" x14ac:dyDescent="0.25">
      <c r="B9299" s="137"/>
      <c r="C9299" s="144"/>
    </row>
    <row r="9300" spans="2:3" x14ac:dyDescent="0.25">
      <c r="B9300" s="137"/>
      <c r="C9300" s="144"/>
    </row>
    <row r="9301" spans="2:3" x14ac:dyDescent="0.25">
      <c r="B9301" s="137"/>
      <c r="C9301" s="144"/>
    </row>
    <row r="9302" spans="2:3" x14ac:dyDescent="0.25">
      <c r="B9302" s="137"/>
      <c r="C9302" s="144"/>
    </row>
    <row r="9303" spans="2:3" x14ac:dyDescent="0.25">
      <c r="B9303" s="137"/>
      <c r="C9303" s="144"/>
    </row>
    <row r="9304" spans="2:3" x14ac:dyDescent="0.25">
      <c r="B9304" s="137"/>
      <c r="C9304" s="144"/>
    </row>
    <row r="9305" spans="2:3" x14ac:dyDescent="0.25">
      <c r="B9305" s="137"/>
      <c r="C9305" s="144"/>
    </row>
    <row r="9306" spans="2:3" x14ac:dyDescent="0.25">
      <c r="B9306" s="137"/>
      <c r="C9306" s="144"/>
    </row>
    <row r="9307" spans="2:3" x14ac:dyDescent="0.25">
      <c r="B9307" s="137"/>
      <c r="C9307" s="144"/>
    </row>
    <row r="9308" spans="2:3" x14ac:dyDescent="0.25">
      <c r="B9308" s="137"/>
      <c r="C9308" s="144"/>
    </row>
    <row r="9309" spans="2:3" x14ac:dyDescent="0.25">
      <c r="B9309" s="137"/>
      <c r="C9309" s="144"/>
    </row>
    <row r="9310" spans="2:3" x14ac:dyDescent="0.25">
      <c r="B9310" s="137"/>
      <c r="C9310" s="144"/>
    </row>
    <row r="9311" spans="2:3" x14ac:dyDescent="0.25">
      <c r="B9311" s="137"/>
      <c r="C9311" s="144"/>
    </row>
    <row r="9312" spans="2:3" x14ac:dyDescent="0.25">
      <c r="B9312" s="137"/>
      <c r="C9312" s="144"/>
    </row>
    <row r="9313" spans="2:3" x14ac:dyDescent="0.25">
      <c r="B9313" s="137"/>
      <c r="C9313" s="144"/>
    </row>
    <row r="9314" spans="2:3" x14ac:dyDescent="0.25">
      <c r="B9314" s="137"/>
      <c r="C9314" s="144"/>
    </row>
    <row r="9315" spans="2:3" x14ac:dyDescent="0.25">
      <c r="B9315" s="137"/>
      <c r="C9315" s="144"/>
    </row>
    <row r="9316" spans="2:3" x14ac:dyDescent="0.25">
      <c r="B9316" s="137"/>
      <c r="C9316" s="144"/>
    </row>
    <row r="9317" spans="2:3" x14ac:dyDescent="0.25">
      <c r="B9317" s="137"/>
      <c r="C9317" s="144"/>
    </row>
    <row r="9318" spans="2:3" x14ac:dyDescent="0.25">
      <c r="B9318" s="137"/>
      <c r="C9318" s="144"/>
    </row>
    <row r="9319" spans="2:3" x14ac:dyDescent="0.25">
      <c r="B9319" s="137"/>
      <c r="C9319" s="144"/>
    </row>
    <row r="9320" spans="2:3" x14ac:dyDescent="0.25">
      <c r="B9320" s="137"/>
      <c r="C9320" s="144"/>
    </row>
    <row r="9321" spans="2:3" x14ac:dyDescent="0.25">
      <c r="B9321" s="137"/>
      <c r="C9321" s="144"/>
    </row>
    <row r="9322" spans="2:3" x14ac:dyDescent="0.25">
      <c r="B9322" s="137"/>
      <c r="C9322" s="144"/>
    </row>
    <row r="9323" spans="2:3" x14ac:dyDescent="0.25">
      <c r="B9323" s="137"/>
      <c r="C9323" s="144"/>
    </row>
    <row r="9324" spans="2:3" x14ac:dyDescent="0.25">
      <c r="B9324" s="137"/>
      <c r="C9324" s="144"/>
    </row>
    <row r="9325" spans="2:3" x14ac:dyDescent="0.25">
      <c r="B9325" s="137"/>
      <c r="C9325" s="144"/>
    </row>
    <row r="9326" spans="2:3" x14ac:dyDescent="0.25">
      <c r="B9326" s="137"/>
      <c r="C9326" s="144"/>
    </row>
    <row r="9327" spans="2:3" x14ac:dyDescent="0.25">
      <c r="B9327" s="137"/>
      <c r="C9327" s="144"/>
    </row>
    <row r="9328" spans="2:3" x14ac:dyDescent="0.25">
      <c r="B9328" s="137"/>
      <c r="C9328" s="144"/>
    </row>
    <row r="9329" spans="2:3" x14ac:dyDescent="0.25">
      <c r="B9329" s="137"/>
      <c r="C9329" s="144"/>
    </row>
    <row r="9330" spans="2:3" x14ac:dyDescent="0.25">
      <c r="B9330" s="137"/>
      <c r="C9330" s="144"/>
    </row>
    <row r="9331" spans="2:3" x14ac:dyDescent="0.25">
      <c r="B9331" s="137"/>
      <c r="C9331" s="144"/>
    </row>
    <row r="9332" spans="2:3" x14ac:dyDescent="0.25">
      <c r="B9332" s="137"/>
      <c r="C9332" s="144"/>
    </row>
    <row r="9333" spans="2:3" x14ac:dyDescent="0.25">
      <c r="B9333" s="137"/>
      <c r="C9333" s="144"/>
    </row>
    <row r="9334" spans="2:3" x14ac:dyDescent="0.25">
      <c r="B9334" s="137"/>
      <c r="C9334" s="144"/>
    </row>
    <row r="9335" spans="2:3" x14ac:dyDescent="0.25">
      <c r="B9335" s="137"/>
      <c r="C9335" s="144"/>
    </row>
    <row r="9336" spans="2:3" x14ac:dyDescent="0.25">
      <c r="B9336" s="137"/>
      <c r="C9336" s="144"/>
    </row>
    <row r="9337" spans="2:3" x14ac:dyDescent="0.25">
      <c r="B9337" s="137"/>
      <c r="C9337" s="144"/>
    </row>
    <row r="9338" spans="2:3" x14ac:dyDescent="0.25">
      <c r="B9338" s="137"/>
      <c r="C9338" s="144"/>
    </row>
    <row r="9339" spans="2:3" x14ac:dyDescent="0.25">
      <c r="B9339" s="137"/>
      <c r="C9339" s="144"/>
    </row>
    <row r="9340" spans="2:3" x14ac:dyDescent="0.25">
      <c r="B9340" s="137"/>
      <c r="C9340" s="144"/>
    </row>
    <row r="9341" spans="2:3" x14ac:dyDescent="0.25">
      <c r="B9341" s="137"/>
      <c r="C9341" s="144"/>
    </row>
    <row r="9342" spans="2:3" x14ac:dyDescent="0.25">
      <c r="B9342" s="137"/>
      <c r="C9342" s="144"/>
    </row>
    <row r="9343" spans="2:3" x14ac:dyDescent="0.25">
      <c r="B9343" s="137"/>
      <c r="C9343" s="144"/>
    </row>
    <row r="9344" spans="2:3" x14ac:dyDescent="0.25">
      <c r="B9344" s="137"/>
      <c r="C9344" s="144"/>
    </row>
    <row r="9345" spans="2:3" x14ac:dyDescent="0.25">
      <c r="B9345" s="137"/>
      <c r="C9345" s="144"/>
    </row>
    <row r="9346" spans="2:3" x14ac:dyDescent="0.25">
      <c r="B9346" s="137"/>
      <c r="C9346" s="144"/>
    </row>
    <row r="9347" spans="2:3" x14ac:dyDescent="0.25">
      <c r="B9347" s="137"/>
      <c r="C9347" s="144"/>
    </row>
    <row r="9348" spans="2:3" x14ac:dyDescent="0.25">
      <c r="B9348" s="137"/>
      <c r="C9348" s="144"/>
    </row>
    <row r="9349" spans="2:3" x14ac:dyDescent="0.25">
      <c r="B9349" s="137"/>
      <c r="C9349" s="144"/>
    </row>
    <row r="9350" spans="2:3" x14ac:dyDescent="0.25">
      <c r="B9350" s="137"/>
      <c r="C9350" s="144"/>
    </row>
    <row r="9351" spans="2:3" x14ac:dyDescent="0.25">
      <c r="B9351" s="137"/>
      <c r="C9351" s="144"/>
    </row>
    <row r="9352" spans="2:3" x14ac:dyDescent="0.25">
      <c r="B9352" s="137"/>
      <c r="C9352" s="144"/>
    </row>
    <row r="9353" spans="2:3" x14ac:dyDescent="0.25">
      <c r="B9353" s="137"/>
      <c r="C9353" s="144"/>
    </row>
    <row r="9354" spans="2:3" x14ac:dyDescent="0.25">
      <c r="B9354" s="137"/>
      <c r="C9354" s="144"/>
    </row>
    <row r="9355" spans="2:3" x14ac:dyDescent="0.25">
      <c r="B9355" s="137"/>
      <c r="C9355" s="144"/>
    </row>
    <row r="9356" spans="2:3" x14ac:dyDescent="0.25">
      <c r="B9356" s="137"/>
      <c r="C9356" s="144"/>
    </row>
    <row r="9357" spans="2:3" x14ac:dyDescent="0.25">
      <c r="B9357" s="137"/>
      <c r="C9357" s="144"/>
    </row>
    <row r="9358" spans="2:3" x14ac:dyDescent="0.25">
      <c r="B9358" s="137"/>
      <c r="C9358" s="144"/>
    </row>
    <row r="9359" spans="2:3" x14ac:dyDescent="0.25">
      <c r="B9359" s="137"/>
      <c r="C9359" s="144"/>
    </row>
    <row r="9360" spans="2:3" x14ac:dyDescent="0.25">
      <c r="B9360" s="137"/>
      <c r="C9360" s="144"/>
    </row>
    <row r="9361" spans="2:3" x14ac:dyDescent="0.25">
      <c r="B9361" s="137"/>
      <c r="C9361" s="144"/>
    </row>
    <row r="9362" spans="2:3" x14ac:dyDescent="0.25">
      <c r="B9362" s="137"/>
      <c r="C9362" s="144"/>
    </row>
    <row r="9363" spans="2:3" x14ac:dyDescent="0.25">
      <c r="B9363" s="137"/>
      <c r="C9363" s="144"/>
    </row>
    <row r="9364" spans="2:3" x14ac:dyDescent="0.25">
      <c r="B9364" s="137"/>
      <c r="C9364" s="144"/>
    </row>
    <row r="9365" spans="2:3" x14ac:dyDescent="0.25">
      <c r="B9365" s="137"/>
      <c r="C9365" s="144"/>
    </row>
    <row r="9366" spans="2:3" x14ac:dyDescent="0.25">
      <c r="B9366" s="137"/>
      <c r="C9366" s="144"/>
    </row>
    <row r="9367" spans="2:3" x14ac:dyDescent="0.25">
      <c r="B9367" s="137"/>
      <c r="C9367" s="144"/>
    </row>
    <row r="9368" spans="2:3" x14ac:dyDescent="0.25">
      <c r="B9368" s="137"/>
      <c r="C9368" s="144"/>
    </row>
    <row r="9369" spans="2:3" x14ac:dyDescent="0.25">
      <c r="B9369" s="137"/>
      <c r="C9369" s="144"/>
    </row>
    <row r="9370" spans="2:3" x14ac:dyDescent="0.25">
      <c r="B9370" s="137"/>
      <c r="C9370" s="144"/>
    </row>
    <row r="9371" spans="2:3" x14ac:dyDescent="0.25">
      <c r="B9371" s="137"/>
      <c r="C9371" s="144"/>
    </row>
    <row r="9372" spans="2:3" x14ac:dyDescent="0.25">
      <c r="B9372" s="137"/>
      <c r="C9372" s="144"/>
    </row>
    <row r="9373" spans="2:3" x14ac:dyDescent="0.25">
      <c r="B9373" s="137"/>
      <c r="C9373" s="144"/>
    </row>
    <row r="9374" spans="2:3" x14ac:dyDescent="0.25">
      <c r="B9374" s="137"/>
      <c r="C9374" s="144"/>
    </row>
    <row r="9375" spans="2:3" x14ac:dyDescent="0.25">
      <c r="B9375" s="137"/>
      <c r="C9375" s="144"/>
    </row>
    <row r="9376" spans="2:3" x14ac:dyDescent="0.25">
      <c r="B9376" s="137"/>
      <c r="C9376" s="144"/>
    </row>
    <row r="9377" spans="2:3" x14ac:dyDescent="0.25">
      <c r="B9377" s="137"/>
      <c r="C9377" s="144"/>
    </row>
    <row r="9378" spans="2:3" x14ac:dyDescent="0.25">
      <c r="B9378" s="137"/>
      <c r="C9378" s="144"/>
    </row>
    <row r="9379" spans="2:3" x14ac:dyDescent="0.25">
      <c r="B9379" s="137"/>
      <c r="C9379" s="144"/>
    </row>
    <row r="9380" spans="2:3" x14ac:dyDescent="0.25">
      <c r="B9380" s="137"/>
      <c r="C9380" s="144"/>
    </row>
    <row r="9381" spans="2:3" x14ac:dyDescent="0.25">
      <c r="B9381" s="137"/>
      <c r="C9381" s="144"/>
    </row>
    <row r="9382" spans="2:3" x14ac:dyDescent="0.25">
      <c r="B9382" s="137"/>
      <c r="C9382" s="144"/>
    </row>
    <row r="9383" spans="2:3" x14ac:dyDescent="0.25">
      <c r="B9383" s="137"/>
      <c r="C9383" s="144"/>
    </row>
    <row r="9384" spans="2:3" x14ac:dyDescent="0.25">
      <c r="B9384" s="137"/>
      <c r="C9384" s="144"/>
    </row>
    <row r="9385" spans="2:3" x14ac:dyDescent="0.25">
      <c r="B9385" s="137"/>
      <c r="C9385" s="144"/>
    </row>
    <row r="9386" spans="2:3" x14ac:dyDescent="0.25">
      <c r="B9386" s="137"/>
      <c r="C9386" s="144"/>
    </row>
    <row r="9387" spans="2:3" x14ac:dyDescent="0.25">
      <c r="B9387" s="137"/>
      <c r="C9387" s="144"/>
    </row>
    <row r="9388" spans="2:3" x14ac:dyDescent="0.25">
      <c r="B9388" s="137"/>
      <c r="C9388" s="144"/>
    </row>
    <row r="9389" spans="2:3" x14ac:dyDescent="0.25">
      <c r="B9389" s="137"/>
      <c r="C9389" s="144"/>
    </row>
    <row r="9390" spans="2:3" x14ac:dyDescent="0.25">
      <c r="B9390" s="137"/>
      <c r="C9390" s="144"/>
    </row>
    <row r="9391" spans="2:3" x14ac:dyDescent="0.25">
      <c r="B9391" s="137"/>
      <c r="C9391" s="144"/>
    </row>
    <row r="9392" spans="2:3" x14ac:dyDescent="0.25">
      <c r="B9392" s="137"/>
      <c r="C9392" s="144"/>
    </row>
    <row r="9393" spans="2:3" x14ac:dyDescent="0.25">
      <c r="B9393" s="137"/>
      <c r="C9393" s="144"/>
    </row>
    <row r="9394" spans="2:3" x14ac:dyDescent="0.25">
      <c r="B9394" s="137"/>
      <c r="C9394" s="144"/>
    </row>
    <row r="9395" spans="2:3" x14ac:dyDescent="0.25">
      <c r="B9395" s="137"/>
      <c r="C9395" s="144"/>
    </row>
    <row r="9396" spans="2:3" x14ac:dyDescent="0.25">
      <c r="B9396" s="137"/>
      <c r="C9396" s="144"/>
    </row>
    <row r="9397" spans="2:3" x14ac:dyDescent="0.25">
      <c r="B9397" s="137"/>
      <c r="C9397" s="144"/>
    </row>
    <row r="9398" spans="2:3" x14ac:dyDescent="0.25">
      <c r="B9398" s="137"/>
      <c r="C9398" s="144"/>
    </row>
    <row r="9399" spans="2:3" x14ac:dyDescent="0.25">
      <c r="B9399" s="137"/>
      <c r="C9399" s="144"/>
    </row>
    <row r="9400" spans="2:3" x14ac:dyDescent="0.25">
      <c r="B9400" s="137"/>
      <c r="C9400" s="144"/>
    </row>
    <row r="9401" spans="2:3" x14ac:dyDescent="0.25">
      <c r="B9401" s="137"/>
      <c r="C9401" s="144"/>
    </row>
    <row r="9402" spans="2:3" x14ac:dyDescent="0.25">
      <c r="B9402" s="137"/>
      <c r="C9402" s="144"/>
    </row>
    <row r="9403" spans="2:3" x14ac:dyDescent="0.25">
      <c r="B9403" s="137"/>
      <c r="C9403" s="144"/>
    </row>
    <row r="9404" spans="2:3" x14ac:dyDescent="0.25">
      <c r="B9404" s="137"/>
      <c r="C9404" s="144"/>
    </row>
    <row r="9405" spans="2:3" x14ac:dyDescent="0.25">
      <c r="B9405" s="137"/>
      <c r="C9405" s="144"/>
    </row>
    <row r="9406" spans="2:3" x14ac:dyDescent="0.25">
      <c r="B9406" s="137"/>
      <c r="C9406" s="144"/>
    </row>
    <row r="9407" spans="2:3" x14ac:dyDescent="0.25">
      <c r="B9407" s="137"/>
      <c r="C9407" s="144"/>
    </row>
    <row r="9408" spans="2:3" x14ac:dyDescent="0.25">
      <c r="B9408" s="137"/>
      <c r="C9408" s="144"/>
    </row>
    <row r="9409" spans="2:3" x14ac:dyDescent="0.25">
      <c r="B9409" s="137"/>
      <c r="C9409" s="144"/>
    </row>
    <row r="9410" spans="2:3" x14ac:dyDescent="0.25">
      <c r="B9410" s="137"/>
      <c r="C9410" s="144"/>
    </row>
    <row r="9411" spans="2:3" x14ac:dyDescent="0.25">
      <c r="B9411" s="137"/>
      <c r="C9411" s="144"/>
    </row>
    <row r="9412" spans="2:3" x14ac:dyDescent="0.25">
      <c r="B9412" s="137"/>
      <c r="C9412" s="144"/>
    </row>
    <row r="9413" spans="2:3" x14ac:dyDescent="0.25">
      <c r="B9413" s="137"/>
      <c r="C9413" s="144"/>
    </row>
    <row r="9414" spans="2:3" x14ac:dyDescent="0.25">
      <c r="B9414" s="137"/>
      <c r="C9414" s="144"/>
    </row>
    <row r="9415" spans="2:3" x14ac:dyDescent="0.25">
      <c r="B9415" s="137"/>
      <c r="C9415" s="144"/>
    </row>
    <row r="9416" spans="2:3" x14ac:dyDescent="0.25">
      <c r="B9416" s="137"/>
      <c r="C9416" s="144"/>
    </row>
    <row r="9417" spans="2:3" x14ac:dyDescent="0.25">
      <c r="B9417" s="137"/>
      <c r="C9417" s="144"/>
    </row>
    <row r="9418" spans="2:3" x14ac:dyDescent="0.25">
      <c r="B9418" s="137"/>
      <c r="C9418" s="144"/>
    </row>
    <row r="9419" spans="2:3" x14ac:dyDescent="0.25">
      <c r="B9419" s="137"/>
      <c r="C9419" s="144"/>
    </row>
    <row r="9420" spans="2:3" x14ac:dyDescent="0.25">
      <c r="B9420" s="137"/>
      <c r="C9420" s="144"/>
    </row>
    <row r="9421" spans="2:3" x14ac:dyDescent="0.25">
      <c r="B9421" s="137"/>
      <c r="C9421" s="144"/>
    </row>
    <row r="9422" spans="2:3" x14ac:dyDescent="0.25">
      <c r="B9422" s="137"/>
      <c r="C9422" s="144"/>
    </row>
    <row r="9423" spans="2:3" x14ac:dyDescent="0.25">
      <c r="B9423" s="137"/>
      <c r="C9423" s="144"/>
    </row>
    <row r="9424" spans="2:3" x14ac:dyDescent="0.25">
      <c r="B9424" s="137"/>
      <c r="C9424" s="144"/>
    </row>
    <row r="9425" spans="2:3" x14ac:dyDescent="0.25">
      <c r="B9425" s="137"/>
      <c r="C9425" s="144"/>
    </row>
    <row r="9426" spans="2:3" x14ac:dyDescent="0.25">
      <c r="B9426" s="137"/>
      <c r="C9426" s="144"/>
    </row>
    <row r="9427" spans="2:3" x14ac:dyDescent="0.25">
      <c r="B9427" s="137"/>
      <c r="C9427" s="144"/>
    </row>
    <row r="9428" spans="2:3" x14ac:dyDescent="0.25">
      <c r="B9428" s="137"/>
      <c r="C9428" s="144"/>
    </row>
    <row r="9429" spans="2:3" x14ac:dyDescent="0.25">
      <c r="B9429" s="137"/>
      <c r="C9429" s="144"/>
    </row>
    <row r="9430" spans="2:3" x14ac:dyDescent="0.25">
      <c r="B9430" s="137"/>
      <c r="C9430" s="144"/>
    </row>
    <row r="9431" spans="2:3" x14ac:dyDescent="0.25">
      <c r="B9431" s="137"/>
      <c r="C9431" s="144"/>
    </row>
    <row r="9432" spans="2:3" x14ac:dyDescent="0.25">
      <c r="B9432" s="137"/>
      <c r="C9432" s="144"/>
    </row>
    <row r="9433" spans="2:3" x14ac:dyDescent="0.25">
      <c r="B9433" s="137"/>
      <c r="C9433" s="144"/>
    </row>
    <row r="9434" spans="2:3" x14ac:dyDescent="0.25">
      <c r="B9434" s="137"/>
      <c r="C9434" s="144"/>
    </row>
    <row r="9435" spans="2:3" x14ac:dyDescent="0.25">
      <c r="B9435" s="137"/>
      <c r="C9435" s="144"/>
    </row>
    <row r="9436" spans="2:3" x14ac:dyDescent="0.25">
      <c r="B9436" s="137"/>
      <c r="C9436" s="144"/>
    </row>
    <row r="9437" spans="2:3" x14ac:dyDescent="0.25">
      <c r="B9437" s="137"/>
      <c r="C9437" s="144"/>
    </row>
    <row r="9438" spans="2:3" x14ac:dyDescent="0.25">
      <c r="B9438" s="137"/>
      <c r="C9438" s="144"/>
    </row>
    <row r="9439" spans="2:3" x14ac:dyDescent="0.25">
      <c r="B9439" s="137"/>
      <c r="C9439" s="144"/>
    </row>
    <row r="9440" spans="2:3" x14ac:dyDescent="0.25">
      <c r="B9440" s="137"/>
      <c r="C9440" s="144"/>
    </row>
    <row r="9441" spans="2:3" x14ac:dyDescent="0.25">
      <c r="B9441" s="137"/>
      <c r="C9441" s="144"/>
    </row>
    <row r="9442" spans="2:3" x14ac:dyDescent="0.25">
      <c r="B9442" s="137"/>
      <c r="C9442" s="144"/>
    </row>
    <row r="9443" spans="2:3" x14ac:dyDescent="0.25">
      <c r="B9443" s="137"/>
      <c r="C9443" s="144"/>
    </row>
    <row r="9444" spans="2:3" x14ac:dyDescent="0.25">
      <c r="B9444" s="137"/>
      <c r="C9444" s="144"/>
    </row>
    <row r="9445" spans="2:3" x14ac:dyDescent="0.25">
      <c r="B9445" s="137"/>
      <c r="C9445" s="144"/>
    </row>
    <row r="9446" spans="2:3" x14ac:dyDescent="0.25">
      <c r="B9446" s="137"/>
      <c r="C9446" s="144"/>
    </row>
    <row r="9447" spans="2:3" x14ac:dyDescent="0.25">
      <c r="B9447" s="137"/>
      <c r="C9447" s="144"/>
    </row>
    <row r="9448" spans="2:3" x14ac:dyDescent="0.25">
      <c r="B9448" s="137"/>
      <c r="C9448" s="144"/>
    </row>
    <row r="9449" spans="2:3" x14ac:dyDescent="0.25">
      <c r="B9449" s="137"/>
      <c r="C9449" s="144"/>
    </row>
    <row r="9450" spans="2:3" x14ac:dyDescent="0.25">
      <c r="B9450" s="137"/>
      <c r="C9450" s="144"/>
    </row>
    <row r="9451" spans="2:3" x14ac:dyDescent="0.25">
      <c r="B9451" s="137"/>
      <c r="C9451" s="144"/>
    </row>
    <row r="9452" spans="2:3" x14ac:dyDescent="0.25">
      <c r="B9452" s="137"/>
      <c r="C9452" s="144"/>
    </row>
    <row r="9453" spans="2:3" x14ac:dyDescent="0.25">
      <c r="B9453" s="137"/>
      <c r="C9453" s="144"/>
    </row>
    <row r="9454" spans="2:3" x14ac:dyDescent="0.25">
      <c r="B9454" s="137"/>
      <c r="C9454" s="144"/>
    </row>
    <row r="9455" spans="2:3" x14ac:dyDescent="0.25">
      <c r="B9455" s="137"/>
      <c r="C9455" s="144"/>
    </row>
    <row r="9456" spans="2:3" x14ac:dyDescent="0.25">
      <c r="B9456" s="137"/>
      <c r="C9456" s="144"/>
    </row>
    <row r="9457" spans="2:3" x14ac:dyDescent="0.25">
      <c r="B9457" s="137"/>
      <c r="C9457" s="144"/>
    </row>
    <row r="9458" spans="2:3" x14ac:dyDescent="0.25">
      <c r="B9458" s="137"/>
      <c r="C9458" s="144"/>
    </row>
    <row r="9459" spans="2:3" x14ac:dyDescent="0.25">
      <c r="B9459" s="137"/>
      <c r="C9459" s="144"/>
    </row>
    <row r="9460" spans="2:3" x14ac:dyDescent="0.25">
      <c r="B9460" s="137"/>
      <c r="C9460" s="144"/>
    </row>
    <row r="9461" spans="2:3" x14ac:dyDescent="0.25">
      <c r="B9461" s="137"/>
      <c r="C9461" s="144"/>
    </row>
    <row r="9462" spans="2:3" x14ac:dyDescent="0.25">
      <c r="B9462" s="137"/>
      <c r="C9462" s="144"/>
    </row>
    <row r="9463" spans="2:3" x14ac:dyDescent="0.25">
      <c r="B9463" s="137"/>
      <c r="C9463" s="144"/>
    </row>
    <row r="9464" spans="2:3" x14ac:dyDescent="0.25">
      <c r="B9464" s="137"/>
      <c r="C9464" s="144"/>
    </row>
    <row r="9465" spans="2:3" x14ac:dyDescent="0.25">
      <c r="B9465" s="137"/>
      <c r="C9465" s="144"/>
    </row>
    <row r="9466" spans="2:3" x14ac:dyDescent="0.25">
      <c r="B9466" s="137"/>
      <c r="C9466" s="144"/>
    </row>
    <row r="9467" spans="2:3" x14ac:dyDescent="0.25">
      <c r="B9467" s="137"/>
      <c r="C9467" s="144"/>
    </row>
    <row r="9468" spans="2:3" x14ac:dyDescent="0.25">
      <c r="B9468" s="137"/>
      <c r="C9468" s="144"/>
    </row>
    <row r="9469" spans="2:3" x14ac:dyDescent="0.25">
      <c r="B9469" s="137"/>
      <c r="C9469" s="144"/>
    </row>
    <row r="9470" spans="2:3" x14ac:dyDescent="0.25">
      <c r="B9470" s="137"/>
      <c r="C9470" s="144"/>
    </row>
    <row r="9471" spans="2:3" x14ac:dyDescent="0.25">
      <c r="B9471" s="137"/>
      <c r="C9471" s="144"/>
    </row>
    <row r="9472" spans="2:3" x14ac:dyDescent="0.25">
      <c r="B9472" s="137"/>
      <c r="C9472" s="144"/>
    </row>
    <row r="9473" spans="2:3" x14ac:dyDescent="0.25">
      <c r="B9473" s="137"/>
      <c r="C9473" s="144"/>
    </row>
    <row r="9474" spans="2:3" x14ac:dyDescent="0.25">
      <c r="B9474" s="137"/>
      <c r="C9474" s="144"/>
    </row>
    <row r="9475" spans="2:3" x14ac:dyDescent="0.25">
      <c r="B9475" s="137"/>
      <c r="C9475" s="144"/>
    </row>
    <row r="9476" spans="2:3" x14ac:dyDescent="0.25">
      <c r="B9476" s="137"/>
      <c r="C9476" s="144"/>
    </row>
    <row r="9477" spans="2:3" x14ac:dyDescent="0.25">
      <c r="B9477" s="137"/>
      <c r="C9477" s="144"/>
    </row>
    <row r="9478" spans="2:3" x14ac:dyDescent="0.25">
      <c r="B9478" s="137"/>
      <c r="C9478" s="144"/>
    </row>
    <row r="9479" spans="2:3" x14ac:dyDescent="0.25">
      <c r="B9479" s="137"/>
      <c r="C9479" s="144"/>
    </row>
    <row r="9480" spans="2:3" x14ac:dyDescent="0.25">
      <c r="B9480" s="137"/>
      <c r="C9480" s="144"/>
    </row>
    <row r="9481" spans="2:3" x14ac:dyDescent="0.25">
      <c r="B9481" s="137"/>
      <c r="C9481" s="144"/>
    </row>
    <row r="9482" spans="2:3" x14ac:dyDescent="0.25">
      <c r="B9482" s="137"/>
      <c r="C9482" s="144"/>
    </row>
    <row r="9483" spans="2:3" x14ac:dyDescent="0.25">
      <c r="B9483" s="137"/>
      <c r="C9483" s="144"/>
    </row>
    <row r="9484" spans="2:3" x14ac:dyDescent="0.25">
      <c r="B9484" s="137"/>
      <c r="C9484" s="144"/>
    </row>
    <row r="9485" spans="2:3" x14ac:dyDescent="0.25">
      <c r="B9485" s="137"/>
      <c r="C9485" s="144"/>
    </row>
    <row r="9486" spans="2:3" x14ac:dyDescent="0.25">
      <c r="B9486" s="137"/>
      <c r="C9486" s="144"/>
    </row>
    <row r="9487" spans="2:3" x14ac:dyDescent="0.25">
      <c r="B9487" s="137"/>
      <c r="C9487" s="144"/>
    </row>
    <row r="9488" spans="2:3" x14ac:dyDescent="0.25">
      <c r="B9488" s="137"/>
      <c r="C9488" s="144"/>
    </row>
    <row r="9489" spans="2:3" x14ac:dyDescent="0.25">
      <c r="B9489" s="137"/>
      <c r="C9489" s="144"/>
    </row>
    <row r="9490" spans="2:3" x14ac:dyDescent="0.25">
      <c r="B9490" s="137"/>
      <c r="C9490" s="144"/>
    </row>
    <row r="9491" spans="2:3" x14ac:dyDescent="0.25">
      <c r="B9491" s="137"/>
      <c r="C9491" s="144"/>
    </row>
    <row r="9492" spans="2:3" x14ac:dyDescent="0.25">
      <c r="B9492" s="137"/>
      <c r="C9492" s="144"/>
    </row>
    <row r="9493" spans="2:3" x14ac:dyDescent="0.25">
      <c r="B9493" s="137"/>
      <c r="C9493" s="144"/>
    </row>
    <row r="9494" spans="2:3" x14ac:dyDescent="0.25">
      <c r="B9494" s="137"/>
      <c r="C9494" s="144"/>
    </row>
    <row r="9495" spans="2:3" x14ac:dyDescent="0.25">
      <c r="B9495" s="137"/>
      <c r="C9495" s="144"/>
    </row>
    <row r="9496" spans="2:3" x14ac:dyDescent="0.25">
      <c r="B9496" s="137"/>
      <c r="C9496" s="144"/>
    </row>
    <row r="9497" spans="2:3" x14ac:dyDescent="0.25">
      <c r="B9497" s="137"/>
      <c r="C9497" s="144"/>
    </row>
    <row r="9498" spans="2:3" x14ac:dyDescent="0.25">
      <c r="B9498" s="137"/>
      <c r="C9498" s="144"/>
    </row>
    <row r="9499" spans="2:3" x14ac:dyDescent="0.25">
      <c r="B9499" s="137"/>
      <c r="C9499" s="144"/>
    </row>
    <row r="9500" spans="2:3" x14ac:dyDescent="0.25">
      <c r="B9500" s="137"/>
      <c r="C9500" s="144"/>
    </row>
    <row r="9501" spans="2:3" x14ac:dyDescent="0.25">
      <c r="B9501" s="137"/>
      <c r="C9501" s="144"/>
    </row>
    <row r="9502" spans="2:3" x14ac:dyDescent="0.25">
      <c r="B9502" s="137"/>
      <c r="C9502" s="144"/>
    </row>
    <row r="9503" spans="2:3" x14ac:dyDescent="0.25">
      <c r="B9503" s="137"/>
      <c r="C9503" s="144"/>
    </row>
    <row r="9504" spans="2:3" x14ac:dyDescent="0.25">
      <c r="B9504" s="137"/>
      <c r="C9504" s="144"/>
    </row>
    <row r="9505" spans="2:3" x14ac:dyDescent="0.25">
      <c r="B9505" s="137"/>
      <c r="C9505" s="144"/>
    </row>
    <row r="9506" spans="2:3" x14ac:dyDescent="0.25">
      <c r="B9506" s="137"/>
      <c r="C9506" s="144"/>
    </row>
    <row r="9507" spans="2:3" x14ac:dyDescent="0.25">
      <c r="B9507" s="137"/>
      <c r="C9507" s="144"/>
    </row>
    <row r="9508" spans="2:3" x14ac:dyDescent="0.25">
      <c r="B9508" s="137"/>
      <c r="C9508" s="144"/>
    </row>
    <row r="9509" spans="2:3" x14ac:dyDescent="0.25">
      <c r="B9509" s="137"/>
      <c r="C9509" s="144"/>
    </row>
    <row r="9510" spans="2:3" x14ac:dyDescent="0.25">
      <c r="B9510" s="137"/>
      <c r="C9510" s="144"/>
    </row>
    <row r="9511" spans="2:3" x14ac:dyDescent="0.25">
      <c r="B9511" s="137"/>
      <c r="C9511" s="144"/>
    </row>
    <row r="9512" spans="2:3" x14ac:dyDescent="0.25">
      <c r="B9512" s="137"/>
      <c r="C9512" s="144"/>
    </row>
    <row r="9513" spans="2:3" x14ac:dyDescent="0.25">
      <c r="B9513" s="137"/>
      <c r="C9513" s="144"/>
    </row>
    <row r="9514" spans="2:3" x14ac:dyDescent="0.25">
      <c r="B9514" s="137"/>
      <c r="C9514" s="144"/>
    </row>
    <row r="9515" spans="2:3" x14ac:dyDescent="0.25">
      <c r="B9515" s="137"/>
      <c r="C9515" s="144"/>
    </row>
    <row r="9516" spans="2:3" x14ac:dyDescent="0.25">
      <c r="B9516" s="137"/>
      <c r="C9516" s="144"/>
    </row>
    <row r="9517" spans="2:3" x14ac:dyDescent="0.25">
      <c r="B9517" s="137"/>
      <c r="C9517" s="144"/>
    </row>
    <row r="9518" spans="2:3" x14ac:dyDescent="0.25">
      <c r="B9518" s="137"/>
      <c r="C9518" s="144"/>
    </row>
    <row r="9519" spans="2:3" x14ac:dyDescent="0.25">
      <c r="B9519" s="137"/>
      <c r="C9519" s="144"/>
    </row>
    <row r="9520" spans="2:3" x14ac:dyDescent="0.25">
      <c r="B9520" s="137"/>
      <c r="C9520" s="144"/>
    </row>
    <row r="9521" spans="2:3" x14ac:dyDescent="0.25">
      <c r="B9521" s="137"/>
      <c r="C9521" s="144"/>
    </row>
    <row r="9522" spans="2:3" x14ac:dyDescent="0.25">
      <c r="B9522" s="137"/>
      <c r="C9522" s="144"/>
    </row>
    <row r="9523" spans="2:3" x14ac:dyDescent="0.25">
      <c r="B9523" s="137"/>
      <c r="C9523" s="144"/>
    </row>
    <row r="9524" spans="2:3" x14ac:dyDescent="0.25">
      <c r="B9524" s="137"/>
      <c r="C9524" s="144"/>
    </row>
    <row r="9525" spans="2:3" x14ac:dyDescent="0.25">
      <c r="B9525" s="137"/>
      <c r="C9525" s="144"/>
    </row>
    <row r="9526" spans="2:3" x14ac:dyDescent="0.25">
      <c r="B9526" s="137"/>
      <c r="C9526" s="144"/>
    </row>
    <row r="9527" spans="2:3" x14ac:dyDescent="0.25">
      <c r="B9527" s="137"/>
      <c r="C9527" s="144"/>
    </row>
    <row r="9528" spans="2:3" x14ac:dyDescent="0.25">
      <c r="B9528" s="137"/>
      <c r="C9528" s="144"/>
    </row>
    <row r="9529" spans="2:3" x14ac:dyDescent="0.25">
      <c r="B9529" s="137"/>
      <c r="C9529" s="144"/>
    </row>
    <row r="9530" spans="2:3" x14ac:dyDescent="0.25">
      <c r="B9530" s="137"/>
      <c r="C9530" s="144"/>
    </row>
    <row r="9531" spans="2:3" x14ac:dyDescent="0.25">
      <c r="B9531" s="137"/>
      <c r="C9531" s="144"/>
    </row>
    <row r="9532" spans="2:3" x14ac:dyDescent="0.25">
      <c r="B9532" s="137"/>
      <c r="C9532" s="144"/>
    </row>
    <row r="9533" spans="2:3" x14ac:dyDescent="0.25">
      <c r="B9533" s="137"/>
      <c r="C9533" s="144"/>
    </row>
    <row r="9534" spans="2:3" x14ac:dyDescent="0.25">
      <c r="B9534" s="137"/>
      <c r="C9534" s="144"/>
    </row>
    <row r="9535" spans="2:3" x14ac:dyDescent="0.25">
      <c r="B9535" s="137"/>
      <c r="C9535" s="144"/>
    </row>
    <row r="9536" spans="2:3" x14ac:dyDescent="0.25">
      <c r="B9536" s="137"/>
      <c r="C9536" s="144"/>
    </row>
    <row r="9537" spans="2:3" x14ac:dyDescent="0.25">
      <c r="B9537" s="137"/>
      <c r="C9537" s="144"/>
    </row>
    <row r="9538" spans="2:3" x14ac:dyDescent="0.25">
      <c r="B9538" s="137"/>
      <c r="C9538" s="144"/>
    </row>
    <row r="9539" spans="2:3" x14ac:dyDescent="0.25">
      <c r="B9539" s="137"/>
      <c r="C9539" s="144"/>
    </row>
    <row r="9540" spans="2:3" x14ac:dyDescent="0.25">
      <c r="B9540" s="137"/>
      <c r="C9540" s="144"/>
    </row>
    <row r="9541" spans="2:3" x14ac:dyDescent="0.25">
      <c r="B9541" s="137"/>
      <c r="C9541" s="144"/>
    </row>
    <row r="9542" spans="2:3" x14ac:dyDescent="0.25">
      <c r="B9542" s="137"/>
      <c r="C9542" s="144"/>
    </row>
    <row r="9543" spans="2:3" x14ac:dyDescent="0.25">
      <c r="B9543" s="137"/>
      <c r="C9543" s="144"/>
    </row>
    <row r="9544" spans="2:3" x14ac:dyDescent="0.25">
      <c r="B9544" s="137"/>
      <c r="C9544" s="144"/>
    </row>
    <row r="9545" spans="2:3" x14ac:dyDescent="0.25">
      <c r="B9545" s="137"/>
      <c r="C9545" s="144"/>
    </row>
    <row r="9546" spans="2:3" x14ac:dyDescent="0.25">
      <c r="B9546" s="137"/>
      <c r="C9546" s="144"/>
    </row>
    <row r="9547" spans="2:3" x14ac:dyDescent="0.25">
      <c r="B9547" s="137"/>
      <c r="C9547" s="144"/>
    </row>
    <row r="9548" spans="2:3" x14ac:dyDescent="0.25">
      <c r="B9548" s="137"/>
      <c r="C9548" s="144"/>
    </row>
    <row r="9549" spans="2:3" x14ac:dyDescent="0.25">
      <c r="B9549" s="137"/>
      <c r="C9549" s="144"/>
    </row>
    <row r="9550" spans="2:3" x14ac:dyDescent="0.25">
      <c r="B9550" s="137"/>
      <c r="C9550" s="144"/>
    </row>
    <row r="9551" spans="2:3" x14ac:dyDescent="0.25">
      <c r="B9551" s="137"/>
      <c r="C9551" s="144"/>
    </row>
    <row r="9552" spans="2:3" x14ac:dyDescent="0.25">
      <c r="B9552" s="137"/>
      <c r="C9552" s="144"/>
    </row>
    <row r="9553" spans="2:3" x14ac:dyDescent="0.25">
      <c r="B9553" s="137"/>
      <c r="C9553" s="144"/>
    </row>
    <row r="9554" spans="2:3" x14ac:dyDescent="0.25">
      <c r="B9554" s="137"/>
      <c r="C9554" s="144"/>
    </row>
    <row r="9555" spans="2:3" x14ac:dyDescent="0.25">
      <c r="B9555" s="137"/>
      <c r="C9555" s="144"/>
    </row>
    <row r="9556" spans="2:3" x14ac:dyDescent="0.25">
      <c r="B9556" s="137"/>
      <c r="C9556" s="144"/>
    </row>
    <row r="9557" spans="2:3" x14ac:dyDescent="0.25">
      <c r="B9557" s="137"/>
      <c r="C9557" s="144"/>
    </row>
    <row r="9558" spans="2:3" x14ac:dyDescent="0.25">
      <c r="B9558" s="137"/>
      <c r="C9558" s="144"/>
    </row>
    <row r="9559" spans="2:3" x14ac:dyDescent="0.25">
      <c r="B9559" s="137"/>
      <c r="C9559" s="144"/>
    </row>
    <row r="9560" spans="2:3" x14ac:dyDescent="0.25">
      <c r="B9560" s="137"/>
      <c r="C9560" s="144"/>
    </row>
    <row r="9561" spans="2:3" x14ac:dyDescent="0.25">
      <c r="B9561" s="137"/>
      <c r="C9561" s="144"/>
    </row>
    <row r="9562" spans="2:3" x14ac:dyDescent="0.25">
      <c r="B9562" s="137"/>
      <c r="C9562" s="144"/>
    </row>
    <row r="9563" spans="2:3" x14ac:dyDescent="0.25">
      <c r="B9563" s="137"/>
      <c r="C9563" s="144"/>
    </row>
    <row r="9564" spans="2:3" x14ac:dyDescent="0.25">
      <c r="B9564" s="137"/>
      <c r="C9564" s="144"/>
    </row>
    <row r="9565" spans="2:3" x14ac:dyDescent="0.25">
      <c r="B9565" s="137"/>
      <c r="C9565" s="144"/>
    </row>
    <row r="9566" spans="2:3" x14ac:dyDescent="0.25">
      <c r="B9566" s="137"/>
      <c r="C9566" s="144"/>
    </row>
    <row r="9567" spans="2:3" x14ac:dyDescent="0.25">
      <c r="B9567" s="137"/>
      <c r="C9567" s="144"/>
    </row>
    <row r="9568" spans="2:3" x14ac:dyDescent="0.25">
      <c r="B9568" s="137"/>
      <c r="C9568" s="144"/>
    </row>
    <row r="9569" spans="2:3" x14ac:dyDescent="0.25">
      <c r="B9569" s="137"/>
      <c r="C9569" s="144"/>
    </row>
    <row r="9570" spans="2:3" x14ac:dyDescent="0.25">
      <c r="B9570" s="137"/>
      <c r="C9570" s="144"/>
    </row>
    <row r="9571" spans="2:3" x14ac:dyDescent="0.25">
      <c r="B9571" s="137"/>
      <c r="C9571" s="144"/>
    </row>
    <row r="9572" spans="2:3" x14ac:dyDescent="0.25">
      <c r="B9572" s="137"/>
      <c r="C9572" s="144"/>
    </row>
    <row r="9573" spans="2:3" x14ac:dyDescent="0.25">
      <c r="B9573" s="137"/>
      <c r="C9573" s="144"/>
    </row>
    <row r="9574" spans="2:3" x14ac:dyDescent="0.25">
      <c r="B9574" s="137"/>
      <c r="C9574" s="144"/>
    </row>
    <row r="9575" spans="2:3" x14ac:dyDescent="0.25">
      <c r="B9575" s="137"/>
      <c r="C9575" s="144"/>
    </row>
    <row r="9576" spans="2:3" x14ac:dyDescent="0.25">
      <c r="B9576" s="137"/>
      <c r="C9576" s="144"/>
    </row>
    <row r="9577" spans="2:3" x14ac:dyDescent="0.25">
      <c r="B9577" s="137"/>
      <c r="C9577" s="144"/>
    </row>
    <row r="9578" spans="2:3" x14ac:dyDescent="0.25">
      <c r="B9578" s="137"/>
      <c r="C9578" s="144"/>
    </row>
    <row r="9579" spans="2:3" x14ac:dyDescent="0.25">
      <c r="B9579" s="137"/>
      <c r="C9579" s="144"/>
    </row>
    <row r="9580" spans="2:3" x14ac:dyDescent="0.25">
      <c r="B9580" s="137"/>
      <c r="C9580" s="144"/>
    </row>
    <row r="9581" spans="2:3" x14ac:dyDescent="0.25">
      <c r="B9581" s="137"/>
      <c r="C9581" s="144"/>
    </row>
    <row r="9582" spans="2:3" x14ac:dyDescent="0.25">
      <c r="B9582" s="137"/>
      <c r="C9582" s="144"/>
    </row>
    <row r="9583" spans="2:3" x14ac:dyDescent="0.25">
      <c r="B9583" s="137"/>
      <c r="C9583" s="144"/>
    </row>
    <row r="9584" spans="2:3" x14ac:dyDescent="0.25">
      <c r="B9584" s="137"/>
      <c r="C9584" s="144"/>
    </row>
    <row r="9585" spans="2:3" x14ac:dyDescent="0.25">
      <c r="B9585" s="137"/>
      <c r="C9585" s="144"/>
    </row>
    <row r="9586" spans="2:3" x14ac:dyDescent="0.25">
      <c r="B9586" s="137"/>
      <c r="C9586" s="144"/>
    </row>
    <row r="9587" spans="2:3" x14ac:dyDescent="0.25">
      <c r="B9587" s="137"/>
      <c r="C9587" s="144"/>
    </row>
    <row r="9588" spans="2:3" x14ac:dyDescent="0.25">
      <c r="B9588" s="137"/>
      <c r="C9588" s="144"/>
    </row>
    <row r="9589" spans="2:3" x14ac:dyDescent="0.25">
      <c r="B9589" s="137"/>
      <c r="C9589" s="144"/>
    </row>
    <row r="9590" spans="2:3" x14ac:dyDescent="0.25">
      <c r="B9590" s="137"/>
      <c r="C9590" s="144"/>
    </row>
    <row r="9591" spans="2:3" x14ac:dyDescent="0.25">
      <c r="B9591" s="137"/>
      <c r="C9591" s="144"/>
    </row>
    <row r="9592" spans="2:3" x14ac:dyDescent="0.25">
      <c r="B9592" s="137"/>
      <c r="C9592" s="144"/>
    </row>
    <row r="9593" spans="2:3" x14ac:dyDescent="0.25">
      <c r="B9593" s="137"/>
      <c r="C9593" s="144"/>
    </row>
    <row r="9594" spans="2:3" x14ac:dyDescent="0.25">
      <c r="B9594" s="137"/>
      <c r="C9594" s="144"/>
    </row>
    <row r="9595" spans="2:3" x14ac:dyDescent="0.25">
      <c r="B9595" s="137"/>
      <c r="C9595" s="144"/>
    </row>
    <row r="9596" spans="2:3" x14ac:dyDescent="0.25">
      <c r="B9596" s="137"/>
      <c r="C9596" s="144"/>
    </row>
    <row r="9597" spans="2:3" x14ac:dyDescent="0.25">
      <c r="B9597" s="137"/>
      <c r="C9597" s="144"/>
    </row>
    <row r="9598" spans="2:3" x14ac:dyDescent="0.25">
      <c r="B9598" s="137"/>
      <c r="C9598" s="144"/>
    </row>
    <row r="9599" spans="2:3" x14ac:dyDescent="0.25">
      <c r="B9599" s="137"/>
      <c r="C9599" s="144"/>
    </row>
    <row r="9600" spans="2:3" x14ac:dyDescent="0.25">
      <c r="B9600" s="137"/>
      <c r="C9600" s="144"/>
    </row>
    <row r="9601" spans="2:3" x14ac:dyDescent="0.25">
      <c r="B9601" s="137"/>
      <c r="C9601" s="144"/>
    </row>
    <row r="9602" spans="2:3" x14ac:dyDescent="0.25">
      <c r="B9602" s="137"/>
      <c r="C9602" s="144"/>
    </row>
    <row r="9603" spans="2:3" x14ac:dyDescent="0.25">
      <c r="B9603" s="137"/>
      <c r="C9603" s="144"/>
    </row>
    <row r="9604" spans="2:3" x14ac:dyDescent="0.25">
      <c r="B9604" s="137"/>
      <c r="C9604" s="144"/>
    </row>
    <row r="9605" spans="2:3" x14ac:dyDescent="0.25">
      <c r="B9605" s="137"/>
      <c r="C9605" s="144"/>
    </row>
    <row r="9606" spans="2:3" x14ac:dyDescent="0.25">
      <c r="B9606" s="137"/>
      <c r="C9606" s="144"/>
    </row>
    <row r="9607" spans="2:3" x14ac:dyDescent="0.25">
      <c r="B9607" s="137"/>
      <c r="C9607" s="144"/>
    </row>
    <row r="9608" spans="2:3" x14ac:dyDescent="0.25">
      <c r="B9608" s="137"/>
      <c r="C9608" s="144"/>
    </row>
    <row r="9609" spans="2:3" x14ac:dyDescent="0.25">
      <c r="B9609" s="137"/>
      <c r="C9609" s="144"/>
    </row>
    <row r="9610" spans="2:3" x14ac:dyDescent="0.25">
      <c r="B9610" s="137"/>
      <c r="C9610" s="144"/>
    </row>
    <row r="9611" spans="2:3" x14ac:dyDescent="0.25">
      <c r="B9611" s="137"/>
      <c r="C9611" s="144"/>
    </row>
    <row r="9612" spans="2:3" x14ac:dyDescent="0.25">
      <c r="B9612" s="137"/>
      <c r="C9612" s="144"/>
    </row>
    <row r="9613" spans="2:3" x14ac:dyDescent="0.25">
      <c r="B9613" s="137"/>
      <c r="C9613" s="144"/>
    </row>
    <row r="9614" spans="2:3" x14ac:dyDescent="0.25">
      <c r="B9614" s="137"/>
      <c r="C9614" s="144"/>
    </row>
    <row r="9615" spans="2:3" x14ac:dyDescent="0.25">
      <c r="B9615" s="137"/>
      <c r="C9615" s="144"/>
    </row>
    <row r="9616" spans="2:3" x14ac:dyDescent="0.25">
      <c r="B9616" s="137"/>
      <c r="C9616" s="144"/>
    </row>
    <row r="9617" spans="2:3" x14ac:dyDescent="0.25">
      <c r="B9617" s="137"/>
      <c r="C9617" s="144"/>
    </row>
    <row r="9618" spans="2:3" x14ac:dyDescent="0.25">
      <c r="B9618" s="137"/>
      <c r="C9618" s="144"/>
    </row>
    <row r="9619" spans="2:3" x14ac:dyDescent="0.25">
      <c r="B9619" s="137"/>
      <c r="C9619" s="144"/>
    </row>
    <row r="9620" spans="2:3" x14ac:dyDescent="0.25">
      <c r="B9620" s="137"/>
      <c r="C9620" s="144"/>
    </row>
    <row r="9621" spans="2:3" x14ac:dyDescent="0.25">
      <c r="B9621" s="137"/>
      <c r="C9621" s="144"/>
    </row>
    <row r="9622" spans="2:3" x14ac:dyDescent="0.25">
      <c r="B9622" s="137"/>
      <c r="C9622" s="144"/>
    </row>
    <row r="9623" spans="2:3" x14ac:dyDescent="0.25">
      <c r="B9623" s="137"/>
      <c r="C9623" s="144"/>
    </row>
    <row r="9624" spans="2:3" x14ac:dyDescent="0.25">
      <c r="B9624" s="137"/>
      <c r="C9624" s="144"/>
    </row>
    <row r="9625" spans="2:3" x14ac:dyDescent="0.25">
      <c r="B9625" s="137"/>
      <c r="C9625" s="144"/>
    </row>
    <row r="9626" spans="2:3" x14ac:dyDescent="0.25">
      <c r="B9626" s="137"/>
      <c r="C9626" s="144"/>
    </row>
    <row r="9627" spans="2:3" x14ac:dyDescent="0.25">
      <c r="B9627" s="137"/>
      <c r="C9627" s="144"/>
    </row>
    <row r="9628" spans="2:3" x14ac:dyDescent="0.25">
      <c r="B9628" s="137"/>
      <c r="C9628" s="144"/>
    </row>
    <row r="9629" spans="2:3" x14ac:dyDescent="0.25">
      <c r="B9629" s="137"/>
      <c r="C9629" s="144"/>
    </row>
    <row r="9630" spans="2:3" x14ac:dyDescent="0.25">
      <c r="B9630" s="137"/>
      <c r="C9630" s="144"/>
    </row>
    <row r="9631" spans="2:3" x14ac:dyDescent="0.25">
      <c r="B9631" s="137"/>
      <c r="C9631" s="144"/>
    </row>
    <row r="9632" spans="2:3" x14ac:dyDescent="0.25">
      <c r="B9632" s="137"/>
      <c r="C9632" s="144"/>
    </row>
    <row r="9633" spans="2:3" x14ac:dyDescent="0.25">
      <c r="B9633" s="137"/>
      <c r="C9633" s="144"/>
    </row>
    <row r="9634" spans="2:3" x14ac:dyDescent="0.25">
      <c r="B9634" s="137"/>
      <c r="C9634" s="144"/>
    </row>
    <row r="9635" spans="2:3" x14ac:dyDescent="0.25">
      <c r="B9635" s="137"/>
      <c r="C9635" s="144"/>
    </row>
    <row r="9636" spans="2:3" x14ac:dyDescent="0.25">
      <c r="B9636" s="137"/>
      <c r="C9636" s="144"/>
    </row>
    <row r="9637" spans="2:3" x14ac:dyDescent="0.25">
      <c r="B9637" s="137"/>
      <c r="C9637" s="144"/>
    </row>
    <row r="9638" spans="2:3" x14ac:dyDescent="0.25">
      <c r="B9638" s="137"/>
      <c r="C9638" s="144"/>
    </row>
    <row r="9639" spans="2:3" x14ac:dyDescent="0.25">
      <c r="B9639" s="137"/>
      <c r="C9639" s="144"/>
    </row>
    <row r="9640" spans="2:3" x14ac:dyDescent="0.25">
      <c r="B9640" s="137"/>
      <c r="C9640" s="144"/>
    </row>
    <row r="9641" spans="2:3" x14ac:dyDescent="0.25">
      <c r="B9641" s="137"/>
      <c r="C9641" s="144"/>
    </row>
    <row r="9642" spans="2:3" x14ac:dyDescent="0.25">
      <c r="B9642" s="137"/>
      <c r="C9642" s="144"/>
    </row>
    <row r="9643" spans="2:3" x14ac:dyDescent="0.25">
      <c r="B9643" s="137"/>
      <c r="C9643" s="144"/>
    </row>
    <row r="9644" spans="2:3" x14ac:dyDescent="0.25">
      <c r="B9644" s="137"/>
      <c r="C9644" s="144"/>
    </row>
    <row r="9645" spans="2:3" x14ac:dyDescent="0.25">
      <c r="B9645" s="137"/>
      <c r="C9645" s="144"/>
    </row>
    <row r="9646" spans="2:3" x14ac:dyDescent="0.25">
      <c r="B9646" s="137"/>
      <c r="C9646" s="144"/>
    </row>
    <row r="9647" spans="2:3" x14ac:dyDescent="0.25">
      <c r="B9647" s="137"/>
      <c r="C9647" s="144"/>
    </row>
    <row r="9648" spans="2:3" x14ac:dyDescent="0.25">
      <c r="B9648" s="137"/>
      <c r="C9648" s="144"/>
    </row>
    <row r="9649" spans="2:3" x14ac:dyDescent="0.25">
      <c r="B9649" s="137"/>
      <c r="C9649" s="144"/>
    </row>
    <row r="9650" spans="2:3" x14ac:dyDescent="0.25">
      <c r="B9650" s="137"/>
      <c r="C9650" s="144"/>
    </row>
    <row r="9651" spans="2:3" x14ac:dyDescent="0.25">
      <c r="B9651" s="137"/>
      <c r="C9651" s="144"/>
    </row>
    <row r="9652" spans="2:3" x14ac:dyDescent="0.25">
      <c r="B9652" s="137"/>
      <c r="C9652" s="144"/>
    </row>
    <row r="9653" spans="2:3" x14ac:dyDescent="0.25">
      <c r="B9653" s="137"/>
      <c r="C9653" s="144"/>
    </row>
    <row r="9654" spans="2:3" x14ac:dyDescent="0.25">
      <c r="B9654" s="137"/>
      <c r="C9654" s="144"/>
    </row>
    <row r="9655" spans="2:3" x14ac:dyDescent="0.25">
      <c r="B9655" s="137"/>
      <c r="C9655" s="144"/>
    </row>
    <row r="9656" spans="2:3" x14ac:dyDescent="0.25">
      <c r="B9656" s="137"/>
      <c r="C9656" s="144"/>
    </row>
    <row r="9657" spans="2:3" x14ac:dyDescent="0.25">
      <c r="B9657" s="137"/>
      <c r="C9657" s="144"/>
    </row>
    <row r="9658" spans="2:3" x14ac:dyDescent="0.25">
      <c r="B9658" s="137"/>
      <c r="C9658" s="144"/>
    </row>
    <row r="9659" spans="2:3" x14ac:dyDescent="0.25">
      <c r="B9659" s="137"/>
      <c r="C9659" s="144"/>
    </row>
    <row r="9660" spans="2:3" x14ac:dyDescent="0.25">
      <c r="B9660" s="137"/>
      <c r="C9660" s="144"/>
    </row>
    <row r="9661" spans="2:3" x14ac:dyDescent="0.25">
      <c r="B9661" s="137"/>
      <c r="C9661" s="144"/>
    </row>
    <row r="9662" spans="2:3" x14ac:dyDescent="0.25">
      <c r="B9662" s="137"/>
      <c r="C9662" s="144"/>
    </row>
    <row r="9663" spans="2:3" x14ac:dyDescent="0.25">
      <c r="B9663" s="137"/>
      <c r="C9663" s="144"/>
    </row>
    <row r="9664" spans="2:3" x14ac:dyDescent="0.25">
      <c r="B9664" s="137"/>
      <c r="C9664" s="144"/>
    </row>
    <row r="9665" spans="2:3" x14ac:dyDescent="0.25">
      <c r="B9665" s="137"/>
      <c r="C9665" s="144"/>
    </row>
    <row r="9666" spans="2:3" x14ac:dyDescent="0.25">
      <c r="B9666" s="137"/>
      <c r="C9666" s="144"/>
    </row>
    <row r="9667" spans="2:3" x14ac:dyDescent="0.25">
      <c r="B9667" s="137"/>
      <c r="C9667" s="144"/>
    </row>
    <row r="9668" spans="2:3" x14ac:dyDescent="0.25">
      <c r="B9668" s="137"/>
      <c r="C9668" s="144"/>
    </row>
    <row r="9669" spans="2:3" x14ac:dyDescent="0.25">
      <c r="B9669" s="137"/>
      <c r="C9669" s="144"/>
    </row>
    <row r="9670" spans="2:3" x14ac:dyDescent="0.25">
      <c r="B9670" s="137"/>
      <c r="C9670" s="144"/>
    </row>
    <row r="9671" spans="2:3" x14ac:dyDescent="0.25">
      <c r="B9671" s="137"/>
      <c r="C9671" s="144"/>
    </row>
    <row r="9672" spans="2:3" x14ac:dyDescent="0.25">
      <c r="B9672" s="137"/>
      <c r="C9672" s="144"/>
    </row>
    <row r="9673" spans="2:3" x14ac:dyDescent="0.25">
      <c r="B9673" s="137"/>
      <c r="C9673" s="144"/>
    </row>
    <row r="9674" spans="2:3" x14ac:dyDescent="0.25">
      <c r="B9674" s="137"/>
      <c r="C9674" s="144"/>
    </row>
    <row r="9675" spans="2:3" x14ac:dyDescent="0.25">
      <c r="B9675" s="137"/>
      <c r="C9675" s="144"/>
    </row>
    <row r="9676" spans="2:3" x14ac:dyDescent="0.25">
      <c r="B9676" s="137"/>
      <c r="C9676" s="144"/>
    </row>
    <row r="9677" spans="2:3" x14ac:dyDescent="0.25">
      <c r="B9677" s="137"/>
      <c r="C9677" s="144"/>
    </row>
    <row r="9678" spans="2:3" x14ac:dyDescent="0.25">
      <c r="B9678" s="137"/>
      <c r="C9678" s="144"/>
    </row>
    <row r="9679" spans="2:3" x14ac:dyDescent="0.25">
      <c r="B9679" s="137"/>
      <c r="C9679" s="144"/>
    </row>
    <row r="9680" spans="2:3" x14ac:dyDescent="0.25">
      <c r="B9680" s="137"/>
      <c r="C9680" s="144"/>
    </row>
    <row r="9681" spans="2:3" x14ac:dyDescent="0.25">
      <c r="B9681" s="137"/>
      <c r="C9681" s="144"/>
    </row>
    <row r="9682" spans="2:3" x14ac:dyDescent="0.25">
      <c r="B9682" s="137"/>
      <c r="C9682" s="144"/>
    </row>
    <row r="9683" spans="2:3" x14ac:dyDescent="0.25">
      <c r="B9683" s="137"/>
      <c r="C9683" s="144"/>
    </row>
    <row r="9684" spans="2:3" x14ac:dyDescent="0.25">
      <c r="B9684" s="137"/>
      <c r="C9684" s="144"/>
    </row>
    <row r="9685" spans="2:3" x14ac:dyDescent="0.25">
      <c r="B9685" s="137"/>
      <c r="C9685" s="144"/>
    </row>
    <row r="9686" spans="2:3" x14ac:dyDescent="0.25">
      <c r="B9686" s="137"/>
      <c r="C9686" s="144"/>
    </row>
    <row r="9687" spans="2:3" x14ac:dyDescent="0.25">
      <c r="B9687" s="137"/>
      <c r="C9687" s="144"/>
    </row>
    <row r="9688" spans="2:3" x14ac:dyDescent="0.25">
      <c r="B9688" s="137"/>
      <c r="C9688" s="144"/>
    </row>
    <row r="9689" spans="2:3" x14ac:dyDescent="0.25">
      <c r="B9689" s="137"/>
      <c r="C9689" s="144"/>
    </row>
    <row r="9690" spans="2:3" x14ac:dyDescent="0.25">
      <c r="B9690" s="137"/>
      <c r="C9690" s="144"/>
    </row>
    <row r="9691" spans="2:3" x14ac:dyDescent="0.25">
      <c r="B9691" s="137"/>
      <c r="C9691" s="144"/>
    </row>
    <row r="9692" spans="2:3" x14ac:dyDescent="0.25">
      <c r="B9692" s="137"/>
      <c r="C9692" s="144"/>
    </row>
    <row r="9693" spans="2:3" x14ac:dyDescent="0.25">
      <c r="B9693" s="137"/>
      <c r="C9693" s="144"/>
    </row>
    <row r="9694" spans="2:3" x14ac:dyDescent="0.25">
      <c r="B9694" s="137"/>
      <c r="C9694" s="144"/>
    </row>
    <row r="9695" spans="2:3" x14ac:dyDescent="0.25">
      <c r="B9695" s="137"/>
      <c r="C9695" s="144"/>
    </row>
    <row r="9696" spans="2:3" x14ac:dyDescent="0.25">
      <c r="B9696" s="137"/>
      <c r="C9696" s="144"/>
    </row>
    <row r="9697" spans="2:3" x14ac:dyDescent="0.25">
      <c r="B9697" s="137"/>
      <c r="C9697" s="144"/>
    </row>
    <row r="9698" spans="2:3" x14ac:dyDescent="0.25">
      <c r="B9698" s="137"/>
      <c r="C9698" s="144"/>
    </row>
    <row r="9699" spans="2:3" x14ac:dyDescent="0.25">
      <c r="B9699" s="137"/>
      <c r="C9699" s="144"/>
    </row>
    <row r="9700" spans="2:3" x14ac:dyDescent="0.25">
      <c r="B9700" s="137"/>
      <c r="C9700" s="144"/>
    </row>
    <row r="9701" spans="2:3" x14ac:dyDescent="0.25">
      <c r="B9701" s="137"/>
      <c r="C9701" s="144"/>
    </row>
    <row r="9702" spans="2:3" x14ac:dyDescent="0.25">
      <c r="B9702" s="137"/>
      <c r="C9702" s="144"/>
    </row>
    <row r="9703" spans="2:3" x14ac:dyDescent="0.25">
      <c r="B9703" s="137"/>
      <c r="C9703" s="144"/>
    </row>
    <row r="9704" spans="2:3" x14ac:dyDescent="0.25">
      <c r="B9704" s="137"/>
      <c r="C9704" s="144"/>
    </row>
    <row r="9705" spans="2:3" x14ac:dyDescent="0.25">
      <c r="B9705" s="137"/>
      <c r="C9705" s="144"/>
    </row>
    <row r="9706" spans="2:3" x14ac:dyDescent="0.25">
      <c r="B9706" s="137"/>
      <c r="C9706" s="144"/>
    </row>
    <row r="9707" spans="2:3" x14ac:dyDescent="0.25">
      <c r="B9707" s="137"/>
      <c r="C9707" s="144"/>
    </row>
    <row r="9708" spans="2:3" x14ac:dyDescent="0.25">
      <c r="B9708" s="137"/>
      <c r="C9708" s="144"/>
    </row>
    <row r="9709" spans="2:3" x14ac:dyDescent="0.25">
      <c r="B9709" s="137"/>
      <c r="C9709" s="144"/>
    </row>
    <row r="9710" spans="2:3" x14ac:dyDescent="0.25">
      <c r="B9710" s="137"/>
      <c r="C9710" s="144"/>
    </row>
    <row r="9711" spans="2:3" x14ac:dyDescent="0.25">
      <c r="B9711" s="137"/>
      <c r="C9711" s="144"/>
    </row>
    <row r="9712" spans="2:3" x14ac:dyDescent="0.25">
      <c r="B9712" s="137"/>
      <c r="C9712" s="144"/>
    </row>
    <row r="9713" spans="2:3" x14ac:dyDescent="0.25">
      <c r="B9713" s="137"/>
      <c r="C9713" s="144"/>
    </row>
    <row r="9714" spans="2:3" x14ac:dyDescent="0.25">
      <c r="B9714" s="137"/>
      <c r="C9714" s="144"/>
    </row>
    <row r="9715" spans="2:3" x14ac:dyDescent="0.25">
      <c r="B9715" s="137"/>
      <c r="C9715" s="144"/>
    </row>
    <row r="9716" spans="2:3" x14ac:dyDescent="0.25">
      <c r="B9716" s="137"/>
      <c r="C9716" s="144"/>
    </row>
    <row r="9717" spans="2:3" x14ac:dyDescent="0.25">
      <c r="B9717" s="137"/>
      <c r="C9717" s="144"/>
    </row>
    <row r="9718" spans="2:3" x14ac:dyDescent="0.25">
      <c r="B9718" s="137"/>
      <c r="C9718" s="144"/>
    </row>
    <row r="9719" spans="2:3" x14ac:dyDescent="0.25">
      <c r="B9719" s="137"/>
      <c r="C9719" s="144"/>
    </row>
    <row r="9720" spans="2:3" x14ac:dyDescent="0.25">
      <c r="B9720" s="137"/>
      <c r="C9720" s="144"/>
    </row>
    <row r="9721" spans="2:3" x14ac:dyDescent="0.25">
      <c r="B9721" s="137"/>
      <c r="C9721" s="144"/>
    </row>
    <row r="9722" spans="2:3" x14ac:dyDescent="0.25">
      <c r="B9722" s="137"/>
      <c r="C9722" s="144"/>
    </row>
    <row r="9723" spans="2:3" x14ac:dyDescent="0.25">
      <c r="B9723" s="137"/>
      <c r="C9723" s="144"/>
    </row>
    <row r="9724" spans="2:3" x14ac:dyDescent="0.25">
      <c r="B9724" s="137"/>
      <c r="C9724" s="144"/>
    </row>
    <row r="9725" spans="2:3" x14ac:dyDescent="0.25">
      <c r="B9725" s="137"/>
      <c r="C9725" s="144"/>
    </row>
    <row r="9726" spans="2:3" x14ac:dyDescent="0.25">
      <c r="B9726" s="137"/>
      <c r="C9726" s="144"/>
    </row>
    <row r="9727" spans="2:3" x14ac:dyDescent="0.25">
      <c r="B9727" s="137"/>
      <c r="C9727" s="144"/>
    </row>
    <row r="9728" spans="2:3" x14ac:dyDescent="0.25">
      <c r="B9728" s="137"/>
      <c r="C9728" s="144"/>
    </row>
    <row r="9729" spans="2:3" x14ac:dyDescent="0.25">
      <c r="B9729" s="137"/>
      <c r="C9729" s="144"/>
    </row>
    <row r="9730" spans="2:3" x14ac:dyDescent="0.25">
      <c r="B9730" s="137"/>
      <c r="C9730" s="144"/>
    </row>
    <row r="9731" spans="2:3" x14ac:dyDescent="0.25">
      <c r="B9731" s="137"/>
      <c r="C9731" s="144"/>
    </row>
    <row r="9732" spans="2:3" x14ac:dyDescent="0.25">
      <c r="B9732" s="137"/>
      <c r="C9732" s="144"/>
    </row>
    <row r="9733" spans="2:3" x14ac:dyDescent="0.25">
      <c r="B9733" s="137"/>
      <c r="C9733" s="144"/>
    </row>
    <row r="9734" spans="2:3" x14ac:dyDescent="0.25">
      <c r="B9734" s="137"/>
      <c r="C9734" s="144"/>
    </row>
    <row r="9735" spans="2:3" x14ac:dyDescent="0.25">
      <c r="B9735" s="137"/>
      <c r="C9735" s="144"/>
    </row>
    <row r="9736" spans="2:3" x14ac:dyDescent="0.25">
      <c r="B9736" s="137"/>
      <c r="C9736" s="144"/>
    </row>
    <row r="9737" spans="2:3" x14ac:dyDescent="0.25">
      <c r="B9737" s="137"/>
      <c r="C9737" s="144"/>
    </row>
    <row r="9738" spans="2:3" x14ac:dyDescent="0.25">
      <c r="B9738" s="137"/>
      <c r="C9738" s="144"/>
    </row>
    <row r="9739" spans="2:3" x14ac:dyDescent="0.25">
      <c r="B9739" s="137"/>
      <c r="C9739" s="144"/>
    </row>
    <row r="9740" spans="2:3" x14ac:dyDescent="0.25">
      <c r="B9740" s="137"/>
      <c r="C9740" s="144"/>
    </row>
    <row r="9741" spans="2:3" x14ac:dyDescent="0.25">
      <c r="B9741" s="137"/>
      <c r="C9741" s="144"/>
    </row>
    <row r="9742" spans="2:3" x14ac:dyDescent="0.25">
      <c r="B9742" s="137"/>
      <c r="C9742" s="144"/>
    </row>
    <row r="9743" spans="2:3" x14ac:dyDescent="0.25">
      <c r="B9743" s="137"/>
      <c r="C9743" s="144"/>
    </row>
    <row r="9744" spans="2:3" x14ac:dyDescent="0.25">
      <c r="B9744" s="137"/>
      <c r="C9744" s="144"/>
    </row>
    <row r="9745" spans="2:3" x14ac:dyDescent="0.25">
      <c r="B9745" s="137"/>
      <c r="C9745" s="144"/>
    </row>
    <row r="9746" spans="2:3" x14ac:dyDescent="0.25">
      <c r="B9746" s="137"/>
      <c r="C9746" s="144"/>
    </row>
    <row r="9747" spans="2:3" x14ac:dyDescent="0.25">
      <c r="B9747" s="137"/>
      <c r="C9747" s="144"/>
    </row>
    <row r="9748" spans="2:3" x14ac:dyDescent="0.25">
      <c r="B9748" s="137"/>
      <c r="C9748" s="144"/>
    </row>
    <row r="9749" spans="2:3" x14ac:dyDescent="0.25">
      <c r="B9749" s="137"/>
      <c r="C9749" s="144"/>
    </row>
    <row r="9750" spans="2:3" x14ac:dyDescent="0.25">
      <c r="B9750" s="137"/>
      <c r="C9750" s="144"/>
    </row>
    <row r="9751" spans="2:3" x14ac:dyDescent="0.25">
      <c r="B9751" s="137"/>
      <c r="C9751" s="144"/>
    </row>
    <row r="9752" spans="2:3" x14ac:dyDescent="0.25">
      <c r="B9752" s="137"/>
      <c r="C9752" s="144"/>
    </row>
    <row r="9753" spans="2:3" x14ac:dyDescent="0.25">
      <c r="B9753" s="137"/>
      <c r="C9753" s="144"/>
    </row>
    <row r="9754" spans="2:3" x14ac:dyDescent="0.25">
      <c r="B9754" s="137"/>
      <c r="C9754" s="144"/>
    </row>
    <row r="9755" spans="2:3" x14ac:dyDescent="0.25">
      <c r="B9755" s="137"/>
      <c r="C9755" s="144"/>
    </row>
    <row r="9756" spans="2:3" x14ac:dyDescent="0.25">
      <c r="B9756" s="137"/>
      <c r="C9756" s="144"/>
    </row>
    <row r="9757" spans="2:3" x14ac:dyDescent="0.25">
      <c r="B9757" s="137"/>
      <c r="C9757" s="144"/>
    </row>
    <row r="9758" spans="2:3" x14ac:dyDescent="0.25">
      <c r="B9758" s="137"/>
      <c r="C9758" s="144"/>
    </row>
    <row r="9759" spans="2:3" x14ac:dyDescent="0.25">
      <c r="B9759" s="137"/>
      <c r="C9759" s="144"/>
    </row>
    <row r="9760" spans="2:3" x14ac:dyDescent="0.25">
      <c r="B9760" s="137"/>
      <c r="C9760" s="144"/>
    </row>
    <row r="9761" spans="2:3" x14ac:dyDescent="0.25">
      <c r="B9761" s="137"/>
      <c r="C9761" s="144"/>
    </row>
    <row r="9762" spans="2:3" x14ac:dyDescent="0.25">
      <c r="B9762" s="137"/>
      <c r="C9762" s="144"/>
    </row>
    <row r="9763" spans="2:3" x14ac:dyDescent="0.25">
      <c r="B9763" s="137"/>
      <c r="C9763" s="144"/>
    </row>
    <row r="9764" spans="2:3" x14ac:dyDescent="0.25">
      <c r="B9764" s="137"/>
      <c r="C9764" s="144"/>
    </row>
    <row r="9765" spans="2:3" x14ac:dyDescent="0.25">
      <c r="B9765" s="137"/>
      <c r="C9765" s="144"/>
    </row>
    <row r="9766" spans="2:3" x14ac:dyDescent="0.25">
      <c r="B9766" s="137"/>
      <c r="C9766" s="144"/>
    </row>
    <row r="9767" spans="2:3" x14ac:dyDescent="0.25">
      <c r="B9767" s="137"/>
      <c r="C9767" s="144"/>
    </row>
    <row r="9768" spans="2:3" x14ac:dyDescent="0.25">
      <c r="B9768" s="137"/>
      <c r="C9768" s="144"/>
    </row>
    <row r="9769" spans="2:3" x14ac:dyDescent="0.25">
      <c r="B9769" s="137"/>
      <c r="C9769" s="144"/>
    </row>
    <row r="9770" spans="2:3" x14ac:dyDescent="0.25">
      <c r="B9770" s="137"/>
      <c r="C9770" s="144"/>
    </row>
    <row r="9771" spans="2:3" x14ac:dyDescent="0.25">
      <c r="B9771" s="137"/>
      <c r="C9771" s="144"/>
    </row>
    <row r="9772" spans="2:3" x14ac:dyDescent="0.25">
      <c r="B9772" s="137"/>
      <c r="C9772" s="144"/>
    </row>
    <row r="9773" spans="2:3" x14ac:dyDescent="0.25">
      <c r="B9773" s="137"/>
      <c r="C9773" s="144"/>
    </row>
    <row r="9774" spans="2:3" x14ac:dyDescent="0.25">
      <c r="B9774" s="137"/>
      <c r="C9774" s="144"/>
    </row>
    <row r="9775" spans="2:3" x14ac:dyDescent="0.25">
      <c r="B9775" s="137"/>
      <c r="C9775" s="144"/>
    </row>
    <row r="9776" spans="2:3" x14ac:dyDescent="0.25">
      <c r="B9776" s="137"/>
      <c r="C9776" s="144"/>
    </row>
    <row r="9777" spans="2:3" x14ac:dyDescent="0.25">
      <c r="B9777" s="137"/>
      <c r="C9777" s="144"/>
    </row>
    <row r="9778" spans="2:3" x14ac:dyDescent="0.25">
      <c r="B9778" s="137"/>
      <c r="C9778" s="144"/>
    </row>
    <row r="9779" spans="2:3" x14ac:dyDescent="0.25">
      <c r="B9779" s="137"/>
      <c r="C9779" s="144"/>
    </row>
    <row r="9780" spans="2:3" x14ac:dyDescent="0.25">
      <c r="B9780" s="137"/>
      <c r="C9780" s="144"/>
    </row>
    <row r="9781" spans="2:3" x14ac:dyDescent="0.25">
      <c r="B9781" s="137"/>
      <c r="C9781" s="144"/>
    </row>
    <row r="9782" spans="2:3" x14ac:dyDescent="0.25">
      <c r="B9782" s="137"/>
      <c r="C9782" s="144"/>
    </row>
    <row r="9783" spans="2:3" x14ac:dyDescent="0.25">
      <c r="B9783" s="137"/>
      <c r="C9783" s="144"/>
    </row>
    <row r="9784" spans="2:3" x14ac:dyDescent="0.25">
      <c r="B9784" s="137"/>
      <c r="C9784" s="144"/>
    </row>
    <row r="9785" spans="2:3" x14ac:dyDescent="0.25">
      <c r="B9785" s="137"/>
      <c r="C9785" s="144"/>
    </row>
    <row r="9786" spans="2:3" x14ac:dyDescent="0.25">
      <c r="B9786" s="137"/>
      <c r="C9786" s="144"/>
    </row>
    <row r="9787" spans="2:3" x14ac:dyDescent="0.25">
      <c r="B9787" s="137"/>
      <c r="C9787" s="144"/>
    </row>
    <row r="9788" spans="2:3" x14ac:dyDescent="0.25">
      <c r="B9788" s="137"/>
      <c r="C9788" s="144"/>
    </row>
    <row r="9789" spans="2:3" x14ac:dyDescent="0.25">
      <c r="B9789" s="137"/>
      <c r="C9789" s="144"/>
    </row>
    <row r="9790" spans="2:3" x14ac:dyDescent="0.25">
      <c r="B9790" s="137"/>
      <c r="C9790" s="144"/>
    </row>
    <row r="9791" spans="2:3" x14ac:dyDescent="0.25">
      <c r="B9791" s="137"/>
      <c r="C9791" s="144"/>
    </row>
    <row r="9792" spans="2:3" x14ac:dyDescent="0.25">
      <c r="B9792" s="137"/>
      <c r="C9792" s="144"/>
    </row>
    <row r="9793" spans="2:3" x14ac:dyDescent="0.25">
      <c r="B9793" s="137"/>
      <c r="C9793" s="144"/>
    </row>
    <row r="9794" spans="2:3" x14ac:dyDescent="0.25">
      <c r="B9794" s="137"/>
      <c r="C9794" s="144"/>
    </row>
    <row r="9795" spans="2:3" x14ac:dyDescent="0.25">
      <c r="B9795" s="137"/>
      <c r="C9795" s="144"/>
    </row>
    <row r="9796" spans="2:3" x14ac:dyDescent="0.25">
      <c r="B9796" s="137"/>
      <c r="C9796" s="144"/>
    </row>
    <row r="9797" spans="2:3" x14ac:dyDescent="0.25">
      <c r="B9797" s="137"/>
      <c r="C9797" s="144"/>
    </row>
    <row r="9798" spans="2:3" x14ac:dyDescent="0.25">
      <c r="B9798" s="137"/>
      <c r="C9798" s="144"/>
    </row>
    <row r="9799" spans="2:3" x14ac:dyDescent="0.25">
      <c r="B9799" s="137"/>
      <c r="C9799" s="144"/>
    </row>
    <row r="9800" spans="2:3" x14ac:dyDescent="0.25">
      <c r="B9800" s="137"/>
      <c r="C9800" s="144"/>
    </row>
    <row r="9801" spans="2:3" x14ac:dyDescent="0.25">
      <c r="B9801" s="137"/>
      <c r="C9801" s="144"/>
    </row>
    <row r="9802" spans="2:3" x14ac:dyDescent="0.25">
      <c r="B9802" s="137"/>
      <c r="C9802" s="144"/>
    </row>
    <row r="9803" spans="2:3" x14ac:dyDescent="0.25">
      <c r="B9803" s="137"/>
      <c r="C9803" s="144"/>
    </row>
    <row r="9804" spans="2:3" x14ac:dyDescent="0.25">
      <c r="B9804" s="137"/>
      <c r="C9804" s="144"/>
    </row>
    <row r="9805" spans="2:3" x14ac:dyDescent="0.25">
      <c r="B9805" s="137"/>
      <c r="C9805" s="144"/>
    </row>
    <row r="9806" spans="2:3" x14ac:dyDescent="0.25">
      <c r="B9806" s="137"/>
      <c r="C9806" s="144"/>
    </row>
    <row r="9807" spans="2:3" x14ac:dyDescent="0.25">
      <c r="B9807" s="137"/>
      <c r="C9807" s="144"/>
    </row>
    <row r="9808" spans="2:3" x14ac:dyDescent="0.25">
      <c r="B9808" s="137"/>
      <c r="C9808" s="144"/>
    </row>
    <row r="9809" spans="2:3" x14ac:dyDescent="0.25">
      <c r="B9809" s="137"/>
      <c r="C9809" s="144"/>
    </row>
    <row r="9810" spans="2:3" x14ac:dyDescent="0.25">
      <c r="B9810" s="137"/>
      <c r="C9810" s="144"/>
    </row>
    <row r="9811" spans="2:3" x14ac:dyDescent="0.25">
      <c r="B9811" s="137"/>
      <c r="C9811" s="144"/>
    </row>
    <row r="9812" spans="2:3" x14ac:dyDescent="0.25">
      <c r="B9812" s="137"/>
      <c r="C9812" s="144"/>
    </row>
    <row r="9813" spans="2:3" x14ac:dyDescent="0.25">
      <c r="B9813" s="137"/>
      <c r="C9813" s="144"/>
    </row>
    <row r="9814" spans="2:3" x14ac:dyDescent="0.25">
      <c r="B9814" s="137"/>
      <c r="C9814" s="144"/>
    </row>
    <row r="9815" spans="2:3" x14ac:dyDescent="0.25">
      <c r="B9815" s="137"/>
      <c r="C9815" s="144"/>
    </row>
    <row r="9816" spans="2:3" x14ac:dyDescent="0.25">
      <c r="B9816" s="137"/>
      <c r="C9816" s="144"/>
    </row>
    <row r="9817" spans="2:3" x14ac:dyDescent="0.25">
      <c r="B9817" s="137"/>
      <c r="C9817" s="144"/>
    </row>
    <row r="9818" spans="2:3" x14ac:dyDescent="0.25">
      <c r="B9818" s="137"/>
      <c r="C9818" s="144"/>
    </row>
    <row r="9819" spans="2:3" x14ac:dyDescent="0.25">
      <c r="B9819" s="137"/>
      <c r="C9819" s="144"/>
    </row>
    <row r="9820" spans="2:3" x14ac:dyDescent="0.25">
      <c r="B9820" s="137"/>
      <c r="C9820" s="144"/>
    </row>
    <row r="9821" spans="2:3" x14ac:dyDescent="0.25">
      <c r="B9821" s="137"/>
      <c r="C9821" s="144"/>
    </row>
    <row r="9822" spans="2:3" x14ac:dyDescent="0.25">
      <c r="B9822" s="137"/>
      <c r="C9822" s="144"/>
    </row>
    <row r="9823" spans="2:3" x14ac:dyDescent="0.25">
      <c r="B9823" s="137"/>
      <c r="C9823" s="144"/>
    </row>
    <row r="9824" spans="2:3" x14ac:dyDescent="0.25">
      <c r="B9824" s="137"/>
      <c r="C9824" s="144"/>
    </row>
    <row r="9825" spans="2:3" x14ac:dyDescent="0.25">
      <c r="B9825" s="137"/>
      <c r="C9825" s="144"/>
    </row>
    <row r="9826" spans="2:3" x14ac:dyDescent="0.25">
      <c r="B9826" s="137"/>
      <c r="C9826" s="144"/>
    </row>
    <row r="9827" spans="2:3" x14ac:dyDescent="0.25">
      <c r="B9827" s="137"/>
      <c r="C9827" s="144"/>
    </row>
    <row r="9828" spans="2:3" x14ac:dyDescent="0.25">
      <c r="B9828" s="137"/>
      <c r="C9828" s="144"/>
    </row>
    <row r="9829" spans="2:3" x14ac:dyDescent="0.25">
      <c r="B9829" s="137"/>
      <c r="C9829" s="144"/>
    </row>
    <row r="9830" spans="2:3" x14ac:dyDescent="0.25">
      <c r="B9830" s="137"/>
      <c r="C9830" s="144"/>
    </row>
    <row r="9831" spans="2:3" x14ac:dyDescent="0.25">
      <c r="B9831" s="137"/>
      <c r="C9831" s="144"/>
    </row>
    <row r="9832" spans="2:3" x14ac:dyDescent="0.25">
      <c r="B9832" s="137"/>
      <c r="C9832" s="144"/>
    </row>
    <row r="9833" spans="2:3" x14ac:dyDescent="0.25">
      <c r="B9833" s="137"/>
      <c r="C9833" s="144"/>
    </row>
    <row r="9834" spans="2:3" x14ac:dyDescent="0.25">
      <c r="B9834" s="137"/>
      <c r="C9834" s="144"/>
    </row>
    <row r="9835" spans="2:3" x14ac:dyDescent="0.25">
      <c r="B9835" s="137"/>
      <c r="C9835" s="144"/>
    </row>
    <row r="9836" spans="2:3" x14ac:dyDescent="0.25">
      <c r="B9836" s="137"/>
      <c r="C9836" s="144"/>
    </row>
    <row r="9837" spans="2:3" x14ac:dyDescent="0.25">
      <c r="B9837" s="137"/>
      <c r="C9837" s="144"/>
    </row>
    <row r="9838" spans="2:3" x14ac:dyDescent="0.25">
      <c r="B9838" s="137"/>
      <c r="C9838" s="144"/>
    </row>
    <row r="9839" spans="2:3" x14ac:dyDescent="0.25">
      <c r="B9839" s="137"/>
      <c r="C9839" s="144"/>
    </row>
    <row r="9840" spans="2:3" x14ac:dyDescent="0.25">
      <c r="B9840" s="137"/>
      <c r="C9840" s="144"/>
    </row>
    <row r="9841" spans="2:3" x14ac:dyDescent="0.25">
      <c r="B9841" s="137"/>
      <c r="C9841" s="144"/>
    </row>
    <row r="9842" spans="2:3" x14ac:dyDescent="0.25">
      <c r="B9842" s="137"/>
      <c r="C9842" s="144"/>
    </row>
    <row r="9843" spans="2:3" x14ac:dyDescent="0.25">
      <c r="B9843" s="137"/>
      <c r="C9843" s="144"/>
    </row>
    <row r="9844" spans="2:3" x14ac:dyDescent="0.25">
      <c r="B9844" s="137"/>
      <c r="C9844" s="144"/>
    </row>
    <row r="9845" spans="2:3" x14ac:dyDescent="0.25">
      <c r="B9845" s="137"/>
      <c r="C9845" s="144"/>
    </row>
    <row r="9846" spans="2:3" x14ac:dyDescent="0.25">
      <c r="B9846" s="137"/>
      <c r="C9846" s="144"/>
    </row>
    <row r="9847" spans="2:3" x14ac:dyDescent="0.25">
      <c r="B9847" s="137"/>
      <c r="C9847" s="144"/>
    </row>
    <row r="9848" spans="2:3" x14ac:dyDescent="0.25">
      <c r="B9848" s="137"/>
      <c r="C9848" s="144"/>
    </row>
    <row r="9849" spans="2:3" x14ac:dyDescent="0.25">
      <c r="B9849" s="137"/>
      <c r="C9849" s="144"/>
    </row>
    <row r="9850" spans="2:3" x14ac:dyDescent="0.25">
      <c r="B9850" s="137"/>
      <c r="C9850" s="144"/>
    </row>
    <row r="9851" spans="2:3" x14ac:dyDescent="0.25">
      <c r="B9851" s="137"/>
      <c r="C9851" s="144"/>
    </row>
    <row r="9852" spans="2:3" x14ac:dyDescent="0.25">
      <c r="B9852" s="137"/>
      <c r="C9852" s="144"/>
    </row>
    <row r="9853" spans="2:3" x14ac:dyDescent="0.25">
      <c r="B9853" s="137"/>
      <c r="C9853" s="144"/>
    </row>
    <row r="9854" spans="2:3" x14ac:dyDescent="0.25">
      <c r="B9854" s="137"/>
      <c r="C9854" s="144"/>
    </row>
    <row r="9855" spans="2:3" x14ac:dyDescent="0.25">
      <c r="B9855" s="137"/>
      <c r="C9855" s="144"/>
    </row>
    <row r="9856" spans="2:3" x14ac:dyDescent="0.25">
      <c r="B9856" s="137"/>
      <c r="C9856" s="144"/>
    </row>
    <row r="9857" spans="2:3" x14ac:dyDescent="0.25">
      <c r="B9857" s="137"/>
      <c r="C9857" s="144"/>
    </row>
    <row r="9858" spans="2:3" x14ac:dyDescent="0.25">
      <c r="B9858" s="137"/>
      <c r="C9858" s="144"/>
    </row>
    <row r="9859" spans="2:3" x14ac:dyDescent="0.25">
      <c r="B9859" s="137"/>
      <c r="C9859" s="144"/>
    </row>
    <row r="9860" spans="2:3" x14ac:dyDescent="0.25">
      <c r="B9860" s="137"/>
      <c r="C9860" s="144"/>
    </row>
    <row r="9861" spans="2:3" x14ac:dyDescent="0.25">
      <c r="B9861" s="137"/>
      <c r="C9861" s="144"/>
    </row>
    <row r="9862" spans="2:3" x14ac:dyDescent="0.25">
      <c r="B9862" s="137"/>
      <c r="C9862" s="144"/>
    </row>
    <row r="9863" spans="2:3" x14ac:dyDescent="0.25">
      <c r="B9863" s="137"/>
      <c r="C9863" s="144"/>
    </row>
    <row r="9864" spans="2:3" x14ac:dyDescent="0.25">
      <c r="B9864" s="137"/>
      <c r="C9864" s="144"/>
    </row>
    <row r="9865" spans="2:3" x14ac:dyDescent="0.25">
      <c r="B9865" s="137"/>
      <c r="C9865" s="144"/>
    </row>
    <row r="9866" spans="2:3" x14ac:dyDescent="0.25">
      <c r="B9866" s="137"/>
      <c r="C9866" s="144"/>
    </row>
    <row r="9867" spans="2:3" x14ac:dyDescent="0.25">
      <c r="B9867" s="137"/>
      <c r="C9867" s="144"/>
    </row>
    <row r="9868" spans="2:3" x14ac:dyDescent="0.25">
      <c r="B9868" s="137"/>
      <c r="C9868" s="144"/>
    </row>
    <row r="9869" spans="2:3" x14ac:dyDescent="0.25">
      <c r="B9869" s="137"/>
      <c r="C9869" s="144"/>
    </row>
    <row r="9870" spans="2:3" x14ac:dyDescent="0.25">
      <c r="B9870" s="137"/>
      <c r="C9870" s="144"/>
    </row>
    <row r="9871" spans="2:3" x14ac:dyDescent="0.25">
      <c r="B9871" s="137"/>
      <c r="C9871" s="144"/>
    </row>
    <row r="9872" spans="2:3" x14ac:dyDescent="0.25">
      <c r="B9872" s="137"/>
      <c r="C9872" s="144"/>
    </row>
    <row r="9873" spans="2:3" x14ac:dyDescent="0.25">
      <c r="B9873" s="137"/>
      <c r="C9873" s="144"/>
    </row>
    <row r="9874" spans="2:3" x14ac:dyDescent="0.25">
      <c r="B9874" s="137"/>
      <c r="C9874" s="144"/>
    </row>
    <row r="9875" spans="2:3" x14ac:dyDescent="0.25">
      <c r="B9875" s="137"/>
      <c r="C9875" s="144"/>
    </row>
    <row r="9876" spans="2:3" x14ac:dyDescent="0.25">
      <c r="B9876" s="137"/>
      <c r="C9876" s="144"/>
    </row>
    <row r="9877" spans="2:3" x14ac:dyDescent="0.25">
      <c r="B9877" s="137"/>
      <c r="C9877" s="144"/>
    </row>
    <row r="9878" spans="2:3" x14ac:dyDescent="0.25">
      <c r="B9878" s="137"/>
      <c r="C9878" s="144"/>
    </row>
    <row r="9879" spans="2:3" x14ac:dyDescent="0.25">
      <c r="B9879" s="137"/>
      <c r="C9879" s="144"/>
    </row>
    <row r="9880" spans="2:3" x14ac:dyDescent="0.25">
      <c r="B9880" s="137"/>
      <c r="C9880" s="144"/>
    </row>
    <row r="9881" spans="2:3" x14ac:dyDescent="0.25">
      <c r="B9881" s="137"/>
      <c r="C9881" s="144"/>
    </row>
    <row r="9882" spans="2:3" x14ac:dyDescent="0.25">
      <c r="B9882" s="137"/>
      <c r="C9882" s="144"/>
    </row>
    <row r="9883" spans="2:3" x14ac:dyDescent="0.25">
      <c r="B9883" s="137"/>
      <c r="C9883" s="144"/>
    </row>
    <row r="9884" spans="2:3" x14ac:dyDescent="0.25">
      <c r="B9884" s="137"/>
      <c r="C9884" s="144"/>
    </row>
    <row r="9885" spans="2:3" x14ac:dyDescent="0.25">
      <c r="B9885" s="137"/>
      <c r="C9885" s="144"/>
    </row>
    <row r="9886" spans="2:3" x14ac:dyDescent="0.25">
      <c r="B9886" s="137"/>
      <c r="C9886" s="144"/>
    </row>
    <row r="9887" spans="2:3" x14ac:dyDescent="0.25">
      <c r="B9887" s="137"/>
      <c r="C9887" s="144"/>
    </row>
    <row r="9888" spans="2:3" x14ac:dyDescent="0.25">
      <c r="B9888" s="137"/>
      <c r="C9888" s="144"/>
    </row>
    <row r="9889" spans="2:3" x14ac:dyDescent="0.25">
      <c r="B9889" s="137"/>
      <c r="C9889" s="144"/>
    </row>
    <row r="9890" spans="2:3" x14ac:dyDescent="0.25">
      <c r="B9890" s="137"/>
      <c r="C9890" s="144"/>
    </row>
    <row r="9891" spans="2:3" x14ac:dyDescent="0.25">
      <c r="B9891" s="137"/>
      <c r="C9891" s="144"/>
    </row>
    <row r="9892" spans="2:3" x14ac:dyDescent="0.25">
      <c r="B9892" s="137"/>
      <c r="C9892" s="144"/>
    </row>
    <row r="9893" spans="2:3" x14ac:dyDescent="0.25">
      <c r="B9893" s="137"/>
      <c r="C9893" s="144"/>
    </row>
    <row r="9894" spans="2:3" x14ac:dyDescent="0.25">
      <c r="B9894" s="137"/>
      <c r="C9894" s="144"/>
    </row>
    <row r="9895" spans="2:3" x14ac:dyDescent="0.25">
      <c r="B9895" s="137"/>
      <c r="C9895" s="144"/>
    </row>
    <row r="9896" spans="2:3" x14ac:dyDescent="0.25">
      <c r="B9896" s="137"/>
      <c r="C9896" s="144"/>
    </row>
    <row r="9897" spans="2:3" x14ac:dyDescent="0.25">
      <c r="B9897" s="137"/>
      <c r="C9897" s="144"/>
    </row>
    <row r="9898" spans="2:3" x14ac:dyDescent="0.25">
      <c r="B9898" s="137"/>
      <c r="C9898" s="144"/>
    </row>
    <row r="9899" spans="2:3" x14ac:dyDescent="0.25">
      <c r="B9899" s="137"/>
      <c r="C9899" s="144"/>
    </row>
    <row r="9900" spans="2:3" x14ac:dyDescent="0.25">
      <c r="B9900" s="137"/>
      <c r="C9900" s="144"/>
    </row>
    <row r="9901" spans="2:3" x14ac:dyDescent="0.25">
      <c r="B9901" s="137"/>
      <c r="C9901" s="144"/>
    </row>
    <row r="9902" spans="2:3" x14ac:dyDescent="0.25">
      <c r="B9902" s="137"/>
      <c r="C9902" s="144"/>
    </row>
    <row r="9903" spans="2:3" x14ac:dyDescent="0.25">
      <c r="B9903" s="137"/>
      <c r="C9903" s="144"/>
    </row>
    <row r="9904" spans="2:3" x14ac:dyDescent="0.25">
      <c r="B9904" s="137"/>
      <c r="C9904" s="144"/>
    </row>
    <row r="9905" spans="2:3" x14ac:dyDescent="0.25">
      <c r="B9905" s="137"/>
      <c r="C9905" s="144"/>
    </row>
    <row r="9906" spans="2:3" x14ac:dyDescent="0.25">
      <c r="B9906" s="137"/>
      <c r="C9906" s="144"/>
    </row>
    <row r="9907" spans="2:3" x14ac:dyDescent="0.25">
      <c r="B9907" s="137"/>
      <c r="C9907" s="144"/>
    </row>
    <row r="9908" spans="2:3" x14ac:dyDescent="0.25">
      <c r="B9908" s="137"/>
      <c r="C9908" s="144"/>
    </row>
    <row r="9909" spans="2:3" x14ac:dyDescent="0.25">
      <c r="B9909" s="137"/>
      <c r="C9909" s="144"/>
    </row>
    <row r="9910" spans="2:3" x14ac:dyDescent="0.25">
      <c r="B9910" s="137"/>
      <c r="C9910" s="144"/>
    </row>
    <row r="9911" spans="2:3" x14ac:dyDescent="0.25">
      <c r="B9911" s="137"/>
      <c r="C9911" s="144"/>
    </row>
    <row r="9912" spans="2:3" x14ac:dyDescent="0.25">
      <c r="B9912" s="137"/>
      <c r="C9912" s="144"/>
    </row>
    <row r="9913" spans="2:3" x14ac:dyDescent="0.25">
      <c r="B9913" s="137"/>
      <c r="C9913" s="144"/>
    </row>
    <row r="9914" spans="2:3" x14ac:dyDescent="0.25">
      <c r="B9914" s="137"/>
      <c r="C9914" s="144"/>
    </row>
    <row r="9915" spans="2:3" x14ac:dyDescent="0.25">
      <c r="B9915" s="137"/>
      <c r="C9915" s="144"/>
    </row>
    <row r="9916" spans="2:3" x14ac:dyDescent="0.25">
      <c r="B9916" s="137"/>
      <c r="C9916" s="144"/>
    </row>
    <row r="9917" spans="2:3" x14ac:dyDescent="0.25">
      <c r="B9917" s="137"/>
      <c r="C9917" s="144"/>
    </row>
    <row r="9918" spans="2:3" x14ac:dyDescent="0.25">
      <c r="B9918" s="137"/>
      <c r="C9918" s="144"/>
    </row>
    <row r="9919" spans="2:3" x14ac:dyDescent="0.25">
      <c r="B9919" s="137"/>
      <c r="C9919" s="144"/>
    </row>
    <row r="9920" spans="2:3" x14ac:dyDescent="0.25">
      <c r="B9920" s="137"/>
      <c r="C9920" s="144"/>
    </row>
    <row r="9921" spans="2:3" x14ac:dyDescent="0.25">
      <c r="B9921" s="137"/>
      <c r="C9921" s="144"/>
    </row>
    <row r="9922" spans="2:3" x14ac:dyDescent="0.25">
      <c r="B9922" s="137"/>
      <c r="C9922" s="144"/>
    </row>
    <row r="9923" spans="2:3" x14ac:dyDescent="0.25">
      <c r="B9923" s="137"/>
      <c r="C9923" s="144"/>
    </row>
    <row r="9924" spans="2:3" x14ac:dyDescent="0.25">
      <c r="B9924" s="137"/>
      <c r="C9924" s="144"/>
    </row>
    <row r="9925" spans="2:3" x14ac:dyDescent="0.25">
      <c r="B9925" s="137"/>
      <c r="C9925" s="144"/>
    </row>
    <row r="9926" spans="2:3" x14ac:dyDescent="0.25">
      <c r="B9926" s="137"/>
      <c r="C9926" s="144"/>
    </row>
    <row r="9927" spans="2:3" x14ac:dyDescent="0.25">
      <c r="B9927" s="137"/>
      <c r="C9927" s="144"/>
    </row>
    <row r="9928" spans="2:3" x14ac:dyDescent="0.25">
      <c r="B9928" s="137"/>
      <c r="C9928" s="144"/>
    </row>
    <row r="9929" spans="2:3" x14ac:dyDescent="0.25">
      <c r="B9929" s="137"/>
      <c r="C9929" s="144"/>
    </row>
    <row r="9930" spans="2:3" x14ac:dyDescent="0.25">
      <c r="B9930" s="137"/>
      <c r="C9930" s="144"/>
    </row>
    <row r="9931" spans="2:3" x14ac:dyDescent="0.25">
      <c r="B9931" s="137"/>
      <c r="C9931" s="144"/>
    </row>
    <row r="9932" spans="2:3" x14ac:dyDescent="0.25">
      <c r="B9932" s="137"/>
      <c r="C9932" s="144"/>
    </row>
    <row r="9933" spans="2:3" x14ac:dyDescent="0.25">
      <c r="B9933" s="137"/>
      <c r="C9933" s="144"/>
    </row>
    <row r="9934" spans="2:3" x14ac:dyDescent="0.25">
      <c r="B9934" s="137"/>
      <c r="C9934" s="144"/>
    </row>
    <row r="9935" spans="2:3" x14ac:dyDescent="0.25">
      <c r="B9935" s="137"/>
      <c r="C9935" s="144"/>
    </row>
    <row r="9936" spans="2:3" x14ac:dyDescent="0.25">
      <c r="B9936" s="137"/>
      <c r="C9936" s="144"/>
    </row>
    <row r="9937" spans="2:3" x14ac:dyDescent="0.25">
      <c r="B9937" s="137"/>
      <c r="C9937" s="144"/>
    </row>
    <row r="9938" spans="2:3" x14ac:dyDescent="0.25">
      <c r="B9938" s="137"/>
      <c r="C9938" s="144"/>
    </row>
    <row r="9939" spans="2:3" x14ac:dyDescent="0.25">
      <c r="B9939" s="137"/>
      <c r="C9939" s="144"/>
    </row>
    <row r="9940" spans="2:3" x14ac:dyDescent="0.25">
      <c r="B9940" s="137"/>
      <c r="C9940" s="144"/>
    </row>
    <row r="9941" spans="2:3" x14ac:dyDescent="0.25">
      <c r="B9941" s="137"/>
      <c r="C9941" s="144"/>
    </row>
    <row r="9942" spans="2:3" x14ac:dyDescent="0.25">
      <c r="B9942" s="137"/>
      <c r="C9942" s="144"/>
    </row>
    <row r="9943" spans="2:3" x14ac:dyDescent="0.25">
      <c r="B9943" s="137"/>
      <c r="C9943" s="144"/>
    </row>
    <row r="9944" spans="2:3" x14ac:dyDescent="0.25">
      <c r="B9944" s="137"/>
      <c r="C9944" s="144"/>
    </row>
    <row r="9945" spans="2:3" x14ac:dyDescent="0.25">
      <c r="B9945" s="137"/>
      <c r="C9945" s="144"/>
    </row>
    <row r="9946" spans="2:3" x14ac:dyDescent="0.25">
      <c r="B9946" s="137"/>
      <c r="C9946" s="144"/>
    </row>
    <row r="9947" spans="2:3" x14ac:dyDescent="0.25">
      <c r="B9947" s="137"/>
      <c r="C9947" s="144"/>
    </row>
    <row r="9948" spans="2:3" x14ac:dyDescent="0.25">
      <c r="B9948" s="137"/>
      <c r="C9948" s="144"/>
    </row>
    <row r="9949" spans="2:3" x14ac:dyDescent="0.25">
      <c r="B9949" s="137"/>
      <c r="C9949" s="144"/>
    </row>
    <row r="9950" spans="2:3" x14ac:dyDescent="0.25">
      <c r="B9950" s="137"/>
      <c r="C9950" s="144"/>
    </row>
    <row r="9951" spans="2:3" x14ac:dyDescent="0.25">
      <c r="B9951" s="137"/>
      <c r="C9951" s="144"/>
    </row>
    <row r="9952" spans="2:3" x14ac:dyDescent="0.25">
      <c r="B9952" s="137"/>
      <c r="C9952" s="144"/>
    </row>
    <row r="9953" spans="2:3" x14ac:dyDescent="0.25">
      <c r="B9953" s="137"/>
      <c r="C9953" s="144"/>
    </row>
    <row r="9954" spans="2:3" x14ac:dyDescent="0.25">
      <c r="B9954" s="137"/>
      <c r="C9954" s="144"/>
    </row>
    <row r="9955" spans="2:3" x14ac:dyDescent="0.25">
      <c r="B9955" s="137"/>
      <c r="C9955" s="144"/>
    </row>
    <row r="9956" spans="2:3" x14ac:dyDescent="0.25">
      <c r="B9956" s="137"/>
      <c r="C9956" s="144"/>
    </row>
    <row r="9957" spans="2:3" x14ac:dyDescent="0.25">
      <c r="B9957" s="137"/>
      <c r="C9957" s="144"/>
    </row>
    <row r="9958" spans="2:3" x14ac:dyDescent="0.25">
      <c r="B9958" s="137"/>
      <c r="C9958" s="144"/>
    </row>
    <row r="9959" spans="2:3" x14ac:dyDescent="0.25">
      <c r="B9959" s="137"/>
      <c r="C9959" s="144"/>
    </row>
    <row r="9960" spans="2:3" x14ac:dyDescent="0.25">
      <c r="B9960" s="137"/>
      <c r="C9960" s="144"/>
    </row>
    <row r="9961" spans="2:3" x14ac:dyDescent="0.25">
      <c r="B9961" s="137"/>
      <c r="C9961" s="144"/>
    </row>
    <row r="9962" spans="2:3" x14ac:dyDescent="0.25">
      <c r="B9962" s="137"/>
      <c r="C9962" s="144"/>
    </row>
    <row r="9963" spans="2:3" x14ac:dyDescent="0.25">
      <c r="B9963" s="137"/>
      <c r="C9963" s="144"/>
    </row>
    <row r="9964" spans="2:3" x14ac:dyDescent="0.25">
      <c r="B9964" s="137"/>
      <c r="C9964" s="144"/>
    </row>
    <row r="9965" spans="2:3" x14ac:dyDescent="0.25">
      <c r="B9965" s="137"/>
      <c r="C9965" s="144"/>
    </row>
    <row r="9966" spans="2:3" x14ac:dyDescent="0.25">
      <c r="B9966" s="137"/>
      <c r="C9966" s="144"/>
    </row>
    <row r="9967" spans="2:3" x14ac:dyDescent="0.25">
      <c r="B9967" s="137"/>
      <c r="C9967" s="144"/>
    </row>
    <row r="9968" spans="2:3" x14ac:dyDescent="0.25">
      <c r="B9968" s="137"/>
      <c r="C9968" s="144"/>
    </row>
    <row r="9969" spans="2:3" x14ac:dyDescent="0.25">
      <c r="B9969" s="137"/>
      <c r="C9969" s="144"/>
    </row>
    <row r="9970" spans="2:3" x14ac:dyDescent="0.25">
      <c r="B9970" s="137"/>
      <c r="C9970" s="144"/>
    </row>
    <row r="9971" spans="2:3" x14ac:dyDescent="0.25">
      <c r="B9971" s="137"/>
      <c r="C9971" s="144"/>
    </row>
    <row r="9972" spans="2:3" x14ac:dyDescent="0.25">
      <c r="B9972" s="137"/>
      <c r="C9972" s="144"/>
    </row>
    <row r="9973" spans="2:3" x14ac:dyDescent="0.25">
      <c r="B9973" s="137"/>
      <c r="C9973" s="144"/>
    </row>
    <row r="9974" spans="2:3" x14ac:dyDescent="0.25">
      <c r="B9974" s="137"/>
      <c r="C9974" s="144"/>
    </row>
    <row r="9975" spans="2:3" x14ac:dyDescent="0.25">
      <c r="B9975" s="137"/>
      <c r="C9975" s="144"/>
    </row>
    <row r="9976" spans="2:3" x14ac:dyDescent="0.25">
      <c r="B9976" s="137"/>
      <c r="C9976" s="144"/>
    </row>
    <row r="9977" spans="2:3" x14ac:dyDescent="0.25">
      <c r="B9977" s="137"/>
      <c r="C9977" s="144"/>
    </row>
    <row r="9978" spans="2:3" x14ac:dyDescent="0.25">
      <c r="B9978" s="137"/>
      <c r="C9978" s="144"/>
    </row>
    <row r="9979" spans="2:3" x14ac:dyDescent="0.25">
      <c r="B9979" s="137"/>
      <c r="C9979" s="144"/>
    </row>
    <row r="9980" spans="2:3" x14ac:dyDescent="0.25">
      <c r="B9980" s="137"/>
      <c r="C9980" s="144"/>
    </row>
    <row r="9981" spans="2:3" x14ac:dyDescent="0.25">
      <c r="B9981" s="137"/>
      <c r="C9981" s="144"/>
    </row>
    <row r="9982" spans="2:3" x14ac:dyDescent="0.25">
      <c r="B9982" s="137"/>
      <c r="C9982" s="144"/>
    </row>
    <row r="9983" spans="2:3" x14ac:dyDescent="0.25">
      <c r="B9983" s="137"/>
      <c r="C9983" s="144"/>
    </row>
    <row r="9984" spans="2:3" x14ac:dyDescent="0.25">
      <c r="B9984" s="137"/>
      <c r="C9984" s="144"/>
    </row>
    <row r="9985" spans="2:3" x14ac:dyDescent="0.25">
      <c r="B9985" s="137"/>
      <c r="C9985" s="144"/>
    </row>
    <row r="9986" spans="2:3" x14ac:dyDescent="0.25">
      <c r="B9986" s="137"/>
      <c r="C9986" s="144"/>
    </row>
    <row r="9987" spans="2:3" x14ac:dyDescent="0.25">
      <c r="B9987" s="137"/>
      <c r="C9987" s="144"/>
    </row>
    <row r="9988" spans="2:3" x14ac:dyDescent="0.25">
      <c r="B9988" s="137"/>
      <c r="C9988" s="144"/>
    </row>
    <row r="9989" spans="2:3" x14ac:dyDescent="0.25">
      <c r="B9989" s="137"/>
      <c r="C9989" s="144"/>
    </row>
    <row r="9990" spans="2:3" x14ac:dyDescent="0.25">
      <c r="B9990" s="137"/>
      <c r="C9990" s="144"/>
    </row>
    <row r="9991" spans="2:3" x14ac:dyDescent="0.25">
      <c r="B9991" s="137"/>
      <c r="C9991" s="144"/>
    </row>
    <row r="9992" spans="2:3" x14ac:dyDescent="0.25">
      <c r="B9992" s="137"/>
      <c r="C9992" s="144"/>
    </row>
    <row r="9993" spans="2:3" x14ac:dyDescent="0.25">
      <c r="B9993" s="137"/>
      <c r="C9993" s="144"/>
    </row>
    <row r="9994" spans="2:3" x14ac:dyDescent="0.25">
      <c r="B9994" s="137"/>
      <c r="C9994" s="144"/>
    </row>
    <row r="9995" spans="2:3" x14ac:dyDescent="0.25">
      <c r="B9995" s="137"/>
      <c r="C9995" s="144"/>
    </row>
    <row r="9996" spans="2:3" x14ac:dyDescent="0.25">
      <c r="B9996" s="137"/>
      <c r="C9996" s="144"/>
    </row>
    <row r="9997" spans="2:3" x14ac:dyDescent="0.25">
      <c r="B9997" s="137"/>
      <c r="C9997" s="144"/>
    </row>
    <row r="9998" spans="2:3" x14ac:dyDescent="0.25">
      <c r="B9998" s="137"/>
      <c r="C9998" s="144"/>
    </row>
    <row r="9999" spans="2:3" x14ac:dyDescent="0.25">
      <c r="B9999" s="137"/>
      <c r="C9999" s="144"/>
    </row>
    <row r="10000" spans="2:3" x14ac:dyDescent="0.25">
      <c r="B10000" s="137"/>
      <c r="C10000" s="144"/>
    </row>
    <row r="10001" spans="2:3" x14ac:dyDescent="0.25">
      <c r="B10001" s="137"/>
      <c r="C10001" s="144"/>
    </row>
    <row r="10002" spans="2:3" x14ac:dyDescent="0.25">
      <c r="B10002" s="137"/>
      <c r="C10002" s="144"/>
    </row>
    <row r="10003" spans="2:3" x14ac:dyDescent="0.25">
      <c r="B10003" s="137"/>
      <c r="C10003" s="144"/>
    </row>
    <row r="10004" spans="2:3" x14ac:dyDescent="0.25">
      <c r="B10004" s="137"/>
      <c r="C10004" s="144"/>
    </row>
    <row r="10005" spans="2:3" x14ac:dyDescent="0.25">
      <c r="B10005" s="137"/>
      <c r="C10005" s="144"/>
    </row>
    <row r="10006" spans="2:3" x14ac:dyDescent="0.25">
      <c r="B10006" s="137"/>
      <c r="C10006" s="144"/>
    </row>
    <row r="10007" spans="2:3" x14ac:dyDescent="0.25">
      <c r="B10007" s="137"/>
      <c r="C10007" s="144"/>
    </row>
    <row r="10008" spans="2:3" x14ac:dyDescent="0.25">
      <c r="B10008" s="137"/>
      <c r="C10008" s="144"/>
    </row>
    <row r="10009" spans="2:3" x14ac:dyDescent="0.25">
      <c r="B10009" s="137"/>
      <c r="C10009" s="144"/>
    </row>
    <row r="10010" spans="2:3" x14ac:dyDescent="0.25">
      <c r="B10010" s="137"/>
      <c r="C10010" s="144"/>
    </row>
    <row r="10011" spans="2:3" x14ac:dyDescent="0.25">
      <c r="B10011" s="137"/>
      <c r="C10011" s="144"/>
    </row>
    <row r="10012" spans="2:3" x14ac:dyDescent="0.25">
      <c r="B10012" s="137"/>
      <c r="C10012" s="144"/>
    </row>
    <row r="10013" spans="2:3" x14ac:dyDescent="0.25">
      <c r="B10013" s="137"/>
      <c r="C10013" s="144"/>
    </row>
    <row r="10014" spans="2:3" x14ac:dyDescent="0.25">
      <c r="B10014" s="137"/>
      <c r="C10014" s="144"/>
    </row>
    <row r="10015" spans="2:3" x14ac:dyDescent="0.25">
      <c r="B10015" s="137"/>
      <c r="C10015" s="144"/>
    </row>
    <row r="10016" spans="2:3" x14ac:dyDescent="0.25">
      <c r="B10016" s="137"/>
      <c r="C10016" s="144"/>
    </row>
    <row r="10017" spans="2:3" x14ac:dyDescent="0.25">
      <c r="B10017" s="137"/>
      <c r="C10017" s="144"/>
    </row>
    <row r="10018" spans="2:3" x14ac:dyDescent="0.25">
      <c r="B10018" s="137"/>
      <c r="C10018" s="144"/>
    </row>
    <row r="10019" spans="2:3" x14ac:dyDescent="0.25">
      <c r="B10019" s="137"/>
      <c r="C10019" s="144"/>
    </row>
    <row r="10020" spans="2:3" x14ac:dyDescent="0.25">
      <c r="B10020" s="137"/>
      <c r="C10020" s="144"/>
    </row>
    <row r="10021" spans="2:3" x14ac:dyDescent="0.25">
      <c r="B10021" s="137"/>
      <c r="C10021" s="144"/>
    </row>
    <row r="10022" spans="2:3" x14ac:dyDescent="0.25">
      <c r="B10022" s="137"/>
      <c r="C10022" s="144"/>
    </row>
    <row r="10023" spans="2:3" x14ac:dyDescent="0.25">
      <c r="B10023" s="137"/>
      <c r="C10023" s="144"/>
    </row>
    <row r="10024" spans="2:3" x14ac:dyDescent="0.25">
      <c r="B10024" s="137"/>
      <c r="C10024" s="144"/>
    </row>
    <row r="10025" spans="2:3" x14ac:dyDescent="0.25">
      <c r="B10025" s="137"/>
      <c r="C10025" s="144"/>
    </row>
    <row r="10026" spans="2:3" x14ac:dyDescent="0.25">
      <c r="B10026" s="137"/>
      <c r="C10026" s="144"/>
    </row>
    <row r="10027" spans="2:3" x14ac:dyDescent="0.25">
      <c r="B10027" s="137"/>
      <c r="C10027" s="144"/>
    </row>
    <row r="10028" spans="2:3" x14ac:dyDescent="0.25">
      <c r="B10028" s="137"/>
      <c r="C10028" s="144"/>
    </row>
    <row r="10029" spans="2:3" x14ac:dyDescent="0.25">
      <c r="B10029" s="137"/>
      <c r="C10029" s="144"/>
    </row>
    <row r="10030" spans="2:3" x14ac:dyDescent="0.25">
      <c r="B10030" s="137"/>
      <c r="C10030" s="144"/>
    </row>
    <row r="10031" spans="2:3" x14ac:dyDescent="0.25">
      <c r="B10031" s="137"/>
      <c r="C10031" s="144"/>
    </row>
    <row r="10032" spans="2:3" x14ac:dyDescent="0.25">
      <c r="B10032" s="137"/>
      <c r="C10032" s="144"/>
    </row>
    <row r="10033" spans="2:3" x14ac:dyDescent="0.25">
      <c r="B10033" s="137"/>
      <c r="C10033" s="144"/>
    </row>
    <row r="10034" spans="2:3" x14ac:dyDescent="0.25">
      <c r="B10034" s="137"/>
      <c r="C10034" s="144"/>
    </row>
    <row r="10035" spans="2:3" x14ac:dyDescent="0.25">
      <c r="B10035" s="137"/>
      <c r="C10035" s="144"/>
    </row>
    <row r="10036" spans="2:3" x14ac:dyDescent="0.25">
      <c r="B10036" s="137"/>
      <c r="C10036" s="144"/>
    </row>
    <row r="10037" spans="2:3" x14ac:dyDescent="0.25">
      <c r="B10037" s="137"/>
      <c r="C10037" s="144"/>
    </row>
    <row r="10038" spans="2:3" x14ac:dyDescent="0.25">
      <c r="B10038" s="137"/>
      <c r="C10038" s="144"/>
    </row>
    <row r="10039" spans="2:3" x14ac:dyDescent="0.25">
      <c r="B10039" s="137"/>
      <c r="C10039" s="144"/>
    </row>
    <row r="10040" spans="2:3" x14ac:dyDescent="0.25">
      <c r="B10040" s="137"/>
      <c r="C10040" s="144"/>
    </row>
    <row r="10041" spans="2:3" x14ac:dyDescent="0.25">
      <c r="B10041" s="137"/>
      <c r="C10041" s="144"/>
    </row>
    <row r="10042" spans="2:3" x14ac:dyDescent="0.25">
      <c r="B10042" s="137"/>
      <c r="C10042" s="144"/>
    </row>
    <row r="10043" spans="2:3" x14ac:dyDescent="0.25">
      <c r="B10043" s="137"/>
      <c r="C10043" s="144"/>
    </row>
    <row r="10044" spans="2:3" x14ac:dyDescent="0.25">
      <c r="B10044" s="137"/>
      <c r="C10044" s="144"/>
    </row>
    <row r="10045" spans="2:3" x14ac:dyDescent="0.25">
      <c r="B10045" s="137"/>
      <c r="C10045" s="144"/>
    </row>
    <row r="10046" spans="2:3" x14ac:dyDescent="0.25">
      <c r="B10046" s="137"/>
      <c r="C10046" s="144"/>
    </row>
    <row r="10047" spans="2:3" x14ac:dyDescent="0.25">
      <c r="B10047" s="137"/>
      <c r="C10047" s="144"/>
    </row>
    <row r="10048" spans="2:3" x14ac:dyDescent="0.25">
      <c r="B10048" s="137"/>
      <c r="C10048" s="144"/>
    </row>
    <row r="10049" spans="2:3" x14ac:dyDescent="0.25">
      <c r="B10049" s="137"/>
      <c r="C10049" s="144"/>
    </row>
    <row r="10050" spans="2:3" x14ac:dyDescent="0.25">
      <c r="B10050" s="137"/>
      <c r="C10050" s="144"/>
    </row>
    <row r="10051" spans="2:3" x14ac:dyDescent="0.25">
      <c r="B10051" s="137"/>
      <c r="C10051" s="144"/>
    </row>
    <row r="10052" spans="2:3" x14ac:dyDescent="0.25">
      <c r="B10052" s="137"/>
      <c r="C10052" s="144"/>
    </row>
    <row r="10053" spans="2:3" x14ac:dyDescent="0.25">
      <c r="B10053" s="137"/>
      <c r="C10053" s="144"/>
    </row>
    <row r="10054" spans="2:3" x14ac:dyDescent="0.25">
      <c r="B10054" s="137"/>
      <c r="C10054" s="144"/>
    </row>
    <row r="10055" spans="2:3" x14ac:dyDescent="0.25">
      <c r="B10055" s="137"/>
      <c r="C10055" s="144"/>
    </row>
    <row r="10056" spans="2:3" x14ac:dyDescent="0.25">
      <c r="B10056" s="137"/>
      <c r="C10056" s="144"/>
    </row>
    <row r="10057" spans="2:3" x14ac:dyDescent="0.25">
      <c r="B10057" s="137"/>
      <c r="C10057" s="144"/>
    </row>
    <row r="10058" spans="2:3" x14ac:dyDescent="0.25">
      <c r="B10058" s="137"/>
      <c r="C10058" s="144"/>
    </row>
    <row r="10059" spans="2:3" x14ac:dyDescent="0.25">
      <c r="B10059" s="137"/>
      <c r="C10059" s="144"/>
    </row>
    <row r="10060" spans="2:3" x14ac:dyDescent="0.25">
      <c r="B10060" s="137"/>
      <c r="C10060" s="144"/>
    </row>
    <row r="10061" spans="2:3" x14ac:dyDescent="0.25">
      <c r="B10061" s="137"/>
      <c r="C10061" s="144"/>
    </row>
    <row r="10062" spans="2:3" x14ac:dyDescent="0.25">
      <c r="B10062" s="137"/>
      <c r="C10062" s="144"/>
    </row>
    <row r="10063" spans="2:3" x14ac:dyDescent="0.25">
      <c r="B10063" s="137"/>
      <c r="C10063" s="144"/>
    </row>
    <row r="10064" spans="2:3" x14ac:dyDescent="0.25">
      <c r="B10064" s="137"/>
      <c r="C10064" s="144"/>
    </row>
    <row r="10065" spans="2:3" x14ac:dyDescent="0.25">
      <c r="B10065" s="137"/>
      <c r="C10065" s="144"/>
    </row>
    <row r="10066" spans="2:3" x14ac:dyDescent="0.25">
      <c r="B10066" s="137"/>
      <c r="C10066" s="144"/>
    </row>
    <row r="10067" spans="2:3" x14ac:dyDescent="0.25">
      <c r="B10067" s="137"/>
      <c r="C10067" s="144"/>
    </row>
    <row r="10068" spans="2:3" x14ac:dyDescent="0.25">
      <c r="B10068" s="137"/>
      <c r="C10068" s="144"/>
    </row>
    <row r="10069" spans="2:3" x14ac:dyDescent="0.25">
      <c r="B10069" s="137"/>
      <c r="C10069" s="144"/>
    </row>
    <row r="10070" spans="2:3" x14ac:dyDescent="0.25">
      <c r="B10070" s="137"/>
      <c r="C10070" s="144"/>
    </row>
    <row r="10071" spans="2:3" x14ac:dyDescent="0.25">
      <c r="B10071" s="137"/>
      <c r="C10071" s="144"/>
    </row>
    <row r="10072" spans="2:3" x14ac:dyDescent="0.25">
      <c r="B10072" s="137"/>
      <c r="C10072" s="144"/>
    </row>
    <row r="10073" spans="2:3" x14ac:dyDescent="0.25">
      <c r="B10073" s="137"/>
      <c r="C10073" s="144"/>
    </row>
    <row r="10074" spans="2:3" x14ac:dyDescent="0.25">
      <c r="B10074" s="137"/>
      <c r="C10074" s="144"/>
    </row>
    <row r="10075" spans="2:3" x14ac:dyDescent="0.25">
      <c r="B10075" s="137"/>
      <c r="C10075" s="144"/>
    </row>
    <row r="10076" spans="2:3" x14ac:dyDescent="0.25">
      <c r="B10076" s="137"/>
      <c r="C10076" s="144"/>
    </row>
    <row r="10077" spans="2:3" x14ac:dyDescent="0.25">
      <c r="B10077" s="137"/>
      <c r="C10077" s="144"/>
    </row>
    <row r="10078" spans="2:3" x14ac:dyDescent="0.25">
      <c r="B10078" s="137"/>
      <c r="C10078" s="144"/>
    </row>
    <row r="10079" spans="2:3" x14ac:dyDescent="0.25">
      <c r="B10079" s="137"/>
      <c r="C10079" s="144"/>
    </row>
    <row r="10080" spans="2:3" x14ac:dyDescent="0.25">
      <c r="B10080" s="137"/>
      <c r="C10080" s="144"/>
    </row>
    <row r="10081" spans="2:3" x14ac:dyDescent="0.25">
      <c r="B10081" s="137"/>
      <c r="C10081" s="144"/>
    </row>
    <row r="10082" spans="2:3" x14ac:dyDescent="0.25">
      <c r="B10082" s="137"/>
      <c r="C10082" s="144"/>
    </row>
    <row r="10083" spans="2:3" x14ac:dyDescent="0.25">
      <c r="B10083" s="137"/>
      <c r="C10083" s="144"/>
    </row>
    <row r="10084" spans="2:3" x14ac:dyDescent="0.25">
      <c r="B10084" s="137"/>
      <c r="C10084" s="144"/>
    </row>
    <row r="10085" spans="2:3" x14ac:dyDescent="0.25">
      <c r="B10085" s="137"/>
      <c r="C10085" s="144"/>
    </row>
    <row r="10086" spans="2:3" x14ac:dyDescent="0.25">
      <c r="B10086" s="137"/>
      <c r="C10086" s="144"/>
    </row>
    <row r="10087" spans="2:3" x14ac:dyDescent="0.25">
      <c r="B10087" s="137"/>
      <c r="C10087" s="144"/>
    </row>
    <row r="10088" spans="2:3" x14ac:dyDescent="0.25">
      <c r="B10088" s="137"/>
      <c r="C10088" s="144"/>
    </row>
    <row r="10089" spans="2:3" x14ac:dyDescent="0.25">
      <c r="B10089" s="137"/>
      <c r="C10089" s="144"/>
    </row>
    <row r="10090" spans="2:3" x14ac:dyDescent="0.25">
      <c r="B10090" s="137"/>
      <c r="C10090" s="144"/>
    </row>
    <row r="10091" spans="2:3" x14ac:dyDescent="0.25">
      <c r="B10091" s="137"/>
      <c r="C10091" s="144"/>
    </row>
    <row r="10092" spans="2:3" x14ac:dyDescent="0.25">
      <c r="B10092" s="137"/>
      <c r="C10092" s="144"/>
    </row>
    <row r="10093" spans="2:3" x14ac:dyDescent="0.25">
      <c r="B10093" s="137"/>
      <c r="C10093" s="144"/>
    </row>
    <row r="10094" spans="2:3" x14ac:dyDescent="0.25">
      <c r="B10094" s="137"/>
      <c r="C10094" s="144"/>
    </row>
    <row r="10095" spans="2:3" x14ac:dyDescent="0.25">
      <c r="B10095" s="137"/>
      <c r="C10095" s="144"/>
    </row>
    <row r="10096" spans="2:3" x14ac:dyDescent="0.25">
      <c r="B10096" s="137"/>
      <c r="C10096" s="144"/>
    </row>
    <row r="10097" spans="2:3" x14ac:dyDescent="0.25">
      <c r="B10097" s="137"/>
      <c r="C10097" s="144"/>
    </row>
    <row r="10098" spans="2:3" x14ac:dyDescent="0.25">
      <c r="B10098" s="137"/>
      <c r="C10098" s="144"/>
    </row>
    <row r="10099" spans="2:3" x14ac:dyDescent="0.25">
      <c r="B10099" s="137"/>
      <c r="C10099" s="144"/>
    </row>
    <row r="10100" spans="2:3" x14ac:dyDescent="0.25">
      <c r="B10100" s="137"/>
      <c r="C10100" s="144"/>
    </row>
    <row r="10101" spans="2:3" x14ac:dyDescent="0.25">
      <c r="B10101" s="137"/>
      <c r="C10101" s="144"/>
    </row>
    <row r="10102" spans="2:3" x14ac:dyDescent="0.25">
      <c r="B10102" s="137"/>
      <c r="C10102" s="144"/>
    </row>
    <row r="10103" spans="2:3" x14ac:dyDescent="0.25">
      <c r="B10103" s="137"/>
      <c r="C10103" s="144"/>
    </row>
    <row r="10104" spans="2:3" x14ac:dyDescent="0.25">
      <c r="B10104" s="137"/>
      <c r="C10104" s="144"/>
    </row>
    <row r="10105" spans="2:3" x14ac:dyDescent="0.25">
      <c r="B10105" s="137"/>
      <c r="C10105" s="144"/>
    </row>
    <row r="10106" spans="2:3" x14ac:dyDescent="0.25">
      <c r="B10106" s="137"/>
      <c r="C10106" s="144"/>
    </row>
    <row r="10107" spans="2:3" x14ac:dyDescent="0.25">
      <c r="B10107" s="137"/>
      <c r="C10107" s="144"/>
    </row>
    <row r="10108" spans="2:3" x14ac:dyDescent="0.25">
      <c r="B10108" s="137"/>
      <c r="C10108" s="144"/>
    </row>
    <row r="10109" spans="2:3" x14ac:dyDescent="0.25">
      <c r="B10109" s="137"/>
      <c r="C10109" s="144"/>
    </row>
    <row r="10110" spans="2:3" x14ac:dyDescent="0.25">
      <c r="B10110" s="137"/>
      <c r="C10110" s="144"/>
    </row>
    <row r="10111" spans="2:3" x14ac:dyDescent="0.25">
      <c r="B10111" s="137"/>
      <c r="C10111" s="144"/>
    </row>
    <row r="10112" spans="2:3" x14ac:dyDescent="0.25">
      <c r="B10112" s="137"/>
      <c r="C10112" s="144"/>
    </row>
    <row r="10113" spans="2:3" x14ac:dyDescent="0.25">
      <c r="B10113" s="137"/>
      <c r="C10113" s="144"/>
    </row>
    <row r="10114" spans="2:3" x14ac:dyDescent="0.25">
      <c r="B10114" s="137"/>
      <c r="C10114" s="144"/>
    </row>
    <row r="10115" spans="2:3" x14ac:dyDescent="0.25">
      <c r="B10115" s="137"/>
      <c r="C10115" s="144"/>
    </row>
    <row r="10116" spans="2:3" x14ac:dyDescent="0.25">
      <c r="B10116" s="137"/>
      <c r="C10116" s="144"/>
    </row>
    <row r="10117" spans="2:3" x14ac:dyDescent="0.25">
      <c r="B10117" s="137"/>
      <c r="C10117" s="144"/>
    </row>
    <row r="10118" spans="2:3" x14ac:dyDescent="0.25">
      <c r="B10118" s="137"/>
      <c r="C10118" s="144"/>
    </row>
    <row r="10119" spans="2:3" x14ac:dyDescent="0.25">
      <c r="B10119" s="137"/>
      <c r="C10119" s="144"/>
    </row>
    <row r="10120" spans="2:3" x14ac:dyDescent="0.25">
      <c r="B10120" s="137"/>
      <c r="C10120" s="144"/>
    </row>
    <row r="10121" spans="2:3" x14ac:dyDescent="0.25">
      <c r="B10121" s="137"/>
      <c r="C10121" s="144"/>
    </row>
    <row r="10122" spans="2:3" x14ac:dyDescent="0.25">
      <c r="B10122" s="137"/>
      <c r="C10122" s="144"/>
    </row>
    <row r="10123" spans="2:3" x14ac:dyDescent="0.25">
      <c r="B10123" s="137"/>
      <c r="C10123" s="144"/>
    </row>
    <row r="10124" spans="2:3" x14ac:dyDescent="0.25">
      <c r="B10124" s="137"/>
      <c r="C10124" s="144"/>
    </row>
    <row r="10125" spans="2:3" x14ac:dyDescent="0.25">
      <c r="B10125" s="137"/>
      <c r="C10125" s="144"/>
    </row>
    <row r="10126" spans="2:3" x14ac:dyDescent="0.25">
      <c r="B10126" s="137"/>
      <c r="C10126" s="144"/>
    </row>
    <row r="10127" spans="2:3" x14ac:dyDescent="0.25">
      <c r="B10127" s="137"/>
      <c r="C10127" s="144"/>
    </row>
    <row r="10128" spans="2:3" x14ac:dyDescent="0.25">
      <c r="B10128" s="137"/>
      <c r="C10128" s="144"/>
    </row>
    <row r="10129" spans="2:3" x14ac:dyDescent="0.25">
      <c r="B10129" s="137"/>
      <c r="C10129" s="144"/>
    </row>
    <row r="10130" spans="2:3" x14ac:dyDescent="0.25">
      <c r="B10130" s="137"/>
      <c r="C10130" s="144"/>
    </row>
    <row r="10131" spans="2:3" x14ac:dyDescent="0.25">
      <c r="B10131" s="137"/>
      <c r="C10131" s="144"/>
    </row>
    <row r="10132" spans="2:3" x14ac:dyDescent="0.25">
      <c r="B10132" s="137"/>
      <c r="C10132" s="144"/>
    </row>
    <row r="10133" spans="2:3" x14ac:dyDescent="0.25">
      <c r="B10133" s="137"/>
      <c r="C10133" s="144"/>
    </row>
    <row r="10134" spans="2:3" x14ac:dyDescent="0.25">
      <c r="B10134" s="137"/>
      <c r="C10134" s="144"/>
    </row>
    <row r="10135" spans="2:3" x14ac:dyDescent="0.25">
      <c r="B10135" s="137"/>
      <c r="C10135" s="144"/>
    </row>
    <row r="10136" spans="2:3" x14ac:dyDescent="0.25">
      <c r="B10136" s="137"/>
      <c r="C10136" s="144"/>
    </row>
    <row r="10137" spans="2:3" x14ac:dyDescent="0.25">
      <c r="B10137" s="137"/>
      <c r="C10137" s="144"/>
    </row>
    <row r="10138" spans="2:3" x14ac:dyDescent="0.25">
      <c r="B10138" s="137"/>
      <c r="C10138" s="144"/>
    </row>
    <row r="10139" spans="2:3" x14ac:dyDescent="0.25">
      <c r="B10139" s="137"/>
      <c r="C10139" s="144"/>
    </row>
    <row r="10140" spans="2:3" x14ac:dyDescent="0.25">
      <c r="B10140" s="137"/>
      <c r="C10140" s="144"/>
    </row>
    <row r="10141" spans="2:3" x14ac:dyDescent="0.25">
      <c r="B10141" s="137"/>
      <c r="C10141" s="144"/>
    </row>
    <row r="10142" spans="2:3" x14ac:dyDescent="0.25">
      <c r="B10142" s="137"/>
      <c r="C10142" s="144"/>
    </row>
    <row r="10143" spans="2:3" x14ac:dyDescent="0.25">
      <c r="B10143" s="137"/>
      <c r="C10143" s="144"/>
    </row>
    <row r="10144" spans="2:3" x14ac:dyDescent="0.25">
      <c r="B10144" s="137"/>
      <c r="C10144" s="144"/>
    </row>
    <row r="10145" spans="2:3" x14ac:dyDescent="0.25">
      <c r="B10145" s="137"/>
      <c r="C10145" s="144"/>
    </row>
    <row r="10146" spans="2:3" x14ac:dyDescent="0.25">
      <c r="B10146" s="137"/>
      <c r="C10146" s="144"/>
    </row>
    <row r="10147" spans="2:3" x14ac:dyDescent="0.25">
      <c r="B10147" s="137"/>
      <c r="C10147" s="144"/>
    </row>
    <row r="10148" spans="2:3" x14ac:dyDescent="0.25">
      <c r="B10148" s="137"/>
      <c r="C10148" s="144"/>
    </row>
    <row r="10149" spans="2:3" x14ac:dyDescent="0.25">
      <c r="B10149" s="137"/>
      <c r="C10149" s="144"/>
    </row>
    <row r="10150" spans="2:3" x14ac:dyDescent="0.25">
      <c r="B10150" s="137"/>
      <c r="C10150" s="144"/>
    </row>
    <row r="10151" spans="2:3" x14ac:dyDescent="0.25">
      <c r="B10151" s="137"/>
      <c r="C10151" s="144"/>
    </row>
    <row r="10152" spans="2:3" x14ac:dyDescent="0.25">
      <c r="B10152" s="137"/>
      <c r="C10152" s="144"/>
    </row>
    <row r="10153" spans="2:3" x14ac:dyDescent="0.25">
      <c r="B10153" s="137"/>
      <c r="C10153" s="144"/>
    </row>
    <row r="10154" spans="2:3" x14ac:dyDescent="0.25">
      <c r="B10154" s="137"/>
      <c r="C10154" s="144"/>
    </row>
    <row r="10155" spans="2:3" x14ac:dyDescent="0.25">
      <c r="B10155" s="137"/>
      <c r="C10155" s="144"/>
    </row>
    <row r="10156" spans="2:3" x14ac:dyDescent="0.25">
      <c r="B10156" s="137"/>
      <c r="C10156" s="144"/>
    </row>
    <row r="10157" spans="2:3" x14ac:dyDescent="0.25">
      <c r="B10157" s="137"/>
      <c r="C10157" s="144"/>
    </row>
    <row r="10158" spans="2:3" x14ac:dyDescent="0.25">
      <c r="B10158" s="137"/>
      <c r="C10158" s="144"/>
    </row>
    <row r="10159" spans="2:3" x14ac:dyDescent="0.25">
      <c r="B10159" s="137"/>
      <c r="C10159" s="144"/>
    </row>
    <row r="10160" spans="2:3" x14ac:dyDescent="0.25">
      <c r="B10160" s="137"/>
      <c r="C10160" s="144"/>
    </row>
    <row r="10161" spans="2:3" x14ac:dyDescent="0.25">
      <c r="B10161" s="137"/>
      <c r="C10161" s="144"/>
    </row>
    <row r="10162" spans="2:3" x14ac:dyDescent="0.25">
      <c r="B10162" s="137"/>
      <c r="C10162" s="144"/>
    </row>
    <row r="10163" spans="2:3" x14ac:dyDescent="0.25">
      <c r="B10163" s="137"/>
      <c r="C10163" s="144"/>
    </row>
    <row r="10164" spans="2:3" x14ac:dyDescent="0.25">
      <c r="B10164" s="137"/>
      <c r="C10164" s="144"/>
    </row>
    <row r="10165" spans="2:3" x14ac:dyDescent="0.25">
      <c r="B10165" s="137"/>
      <c r="C10165" s="144"/>
    </row>
    <row r="10166" spans="2:3" x14ac:dyDescent="0.25">
      <c r="B10166" s="137"/>
      <c r="C10166" s="144"/>
    </row>
    <row r="10167" spans="2:3" x14ac:dyDescent="0.25">
      <c r="B10167" s="137"/>
      <c r="C10167" s="144"/>
    </row>
    <row r="10168" spans="2:3" x14ac:dyDescent="0.25">
      <c r="B10168" s="137"/>
      <c r="C10168" s="144"/>
    </row>
    <row r="10169" spans="2:3" x14ac:dyDescent="0.25">
      <c r="B10169" s="137"/>
      <c r="C10169" s="144"/>
    </row>
    <row r="10170" spans="2:3" x14ac:dyDescent="0.25">
      <c r="B10170" s="137"/>
      <c r="C10170" s="144"/>
    </row>
    <row r="10171" spans="2:3" x14ac:dyDescent="0.25">
      <c r="B10171" s="137"/>
      <c r="C10171" s="144"/>
    </row>
    <row r="10172" spans="2:3" x14ac:dyDescent="0.25">
      <c r="B10172" s="137"/>
      <c r="C10172" s="144"/>
    </row>
    <row r="10173" spans="2:3" x14ac:dyDescent="0.25">
      <c r="B10173" s="137"/>
      <c r="C10173" s="144"/>
    </row>
    <row r="10174" spans="2:3" x14ac:dyDescent="0.25">
      <c r="B10174" s="137"/>
      <c r="C10174" s="144"/>
    </row>
    <row r="10175" spans="2:3" x14ac:dyDescent="0.25">
      <c r="B10175" s="137"/>
      <c r="C10175" s="144"/>
    </row>
    <row r="10176" spans="2:3" x14ac:dyDescent="0.25">
      <c r="B10176" s="137"/>
      <c r="C10176" s="144"/>
    </row>
    <row r="10177" spans="2:3" x14ac:dyDescent="0.25">
      <c r="B10177" s="137"/>
      <c r="C10177" s="144"/>
    </row>
    <row r="10178" spans="2:3" x14ac:dyDescent="0.25">
      <c r="B10178" s="137"/>
      <c r="C10178" s="144"/>
    </row>
    <row r="10179" spans="2:3" x14ac:dyDescent="0.25">
      <c r="B10179" s="137"/>
      <c r="C10179" s="144"/>
    </row>
    <row r="10180" spans="2:3" x14ac:dyDescent="0.25">
      <c r="B10180" s="137"/>
      <c r="C10180" s="144"/>
    </row>
    <row r="10181" spans="2:3" x14ac:dyDescent="0.25">
      <c r="B10181" s="137"/>
      <c r="C10181" s="144"/>
    </row>
    <row r="10182" spans="2:3" x14ac:dyDescent="0.25">
      <c r="B10182" s="137"/>
      <c r="C10182" s="144"/>
    </row>
    <row r="10183" spans="2:3" x14ac:dyDescent="0.25">
      <c r="B10183" s="137"/>
      <c r="C10183" s="144"/>
    </row>
    <row r="10184" spans="2:3" x14ac:dyDescent="0.25">
      <c r="B10184" s="137"/>
      <c r="C10184" s="144"/>
    </row>
    <row r="10185" spans="2:3" x14ac:dyDescent="0.25">
      <c r="B10185" s="137"/>
      <c r="C10185" s="144"/>
    </row>
    <row r="10186" spans="2:3" x14ac:dyDescent="0.25">
      <c r="B10186" s="137"/>
      <c r="C10186" s="144"/>
    </row>
    <row r="10187" spans="2:3" x14ac:dyDescent="0.25">
      <c r="B10187" s="137"/>
      <c r="C10187" s="144"/>
    </row>
    <row r="10188" spans="2:3" x14ac:dyDescent="0.25">
      <c r="B10188" s="137"/>
      <c r="C10188" s="144"/>
    </row>
    <row r="10189" spans="2:3" x14ac:dyDescent="0.25">
      <c r="B10189" s="137"/>
      <c r="C10189" s="144"/>
    </row>
    <row r="10190" spans="2:3" x14ac:dyDescent="0.25">
      <c r="B10190" s="137"/>
      <c r="C10190" s="144"/>
    </row>
    <row r="10191" spans="2:3" x14ac:dyDescent="0.25">
      <c r="B10191" s="137"/>
      <c r="C10191" s="144"/>
    </row>
    <row r="10192" spans="2:3" x14ac:dyDescent="0.25">
      <c r="B10192" s="137"/>
      <c r="C10192" s="144"/>
    </row>
    <row r="10193" spans="2:3" x14ac:dyDescent="0.25">
      <c r="B10193" s="137"/>
      <c r="C10193" s="144"/>
    </row>
    <row r="10194" spans="2:3" x14ac:dyDescent="0.25">
      <c r="B10194" s="137"/>
      <c r="C10194" s="144"/>
    </row>
    <row r="10195" spans="2:3" x14ac:dyDescent="0.25">
      <c r="B10195" s="137"/>
      <c r="C10195" s="144"/>
    </row>
    <row r="10196" spans="2:3" x14ac:dyDescent="0.25">
      <c r="B10196" s="137"/>
      <c r="C10196" s="144"/>
    </row>
    <row r="10197" spans="2:3" x14ac:dyDescent="0.25">
      <c r="B10197" s="137"/>
      <c r="C10197" s="144"/>
    </row>
    <row r="10198" spans="2:3" x14ac:dyDescent="0.25">
      <c r="B10198" s="137"/>
      <c r="C10198" s="144"/>
    </row>
    <row r="10199" spans="2:3" x14ac:dyDescent="0.25">
      <c r="B10199" s="137"/>
      <c r="C10199" s="144"/>
    </row>
    <row r="10200" spans="2:3" x14ac:dyDescent="0.25">
      <c r="B10200" s="137"/>
      <c r="C10200" s="144"/>
    </row>
    <row r="10201" spans="2:3" x14ac:dyDescent="0.25">
      <c r="B10201" s="137"/>
      <c r="C10201" s="144"/>
    </row>
    <row r="10202" spans="2:3" x14ac:dyDescent="0.25">
      <c r="B10202" s="137"/>
      <c r="C10202" s="144"/>
    </row>
    <row r="10203" spans="2:3" x14ac:dyDescent="0.25">
      <c r="B10203" s="137"/>
      <c r="C10203" s="144"/>
    </row>
    <row r="10204" spans="2:3" x14ac:dyDescent="0.25">
      <c r="B10204" s="137"/>
      <c r="C10204" s="144"/>
    </row>
    <row r="10205" spans="2:3" x14ac:dyDescent="0.25">
      <c r="B10205" s="137"/>
      <c r="C10205" s="144"/>
    </row>
    <row r="10206" spans="2:3" x14ac:dyDescent="0.25">
      <c r="B10206" s="137"/>
      <c r="C10206" s="144"/>
    </row>
    <row r="10207" spans="2:3" x14ac:dyDescent="0.25">
      <c r="B10207" s="137"/>
      <c r="C10207" s="144"/>
    </row>
    <row r="10208" spans="2:3" x14ac:dyDescent="0.25">
      <c r="B10208" s="137"/>
      <c r="C10208" s="144"/>
    </row>
    <row r="10209" spans="2:3" x14ac:dyDescent="0.25">
      <c r="B10209" s="137"/>
      <c r="C10209" s="144"/>
    </row>
    <row r="10210" spans="2:3" x14ac:dyDescent="0.25">
      <c r="B10210" s="137"/>
      <c r="C10210" s="144"/>
    </row>
    <row r="10211" spans="2:3" x14ac:dyDescent="0.25">
      <c r="B10211" s="137"/>
      <c r="C10211" s="144"/>
    </row>
    <row r="10212" spans="2:3" x14ac:dyDescent="0.25">
      <c r="B10212" s="137"/>
      <c r="C10212" s="144"/>
    </row>
    <row r="10213" spans="2:3" x14ac:dyDescent="0.25">
      <c r="B10213" s="137"/>
      <c r="C10213" s="144"/>
    </row>
    <row r="10214" spans="2:3" x14ac:dyDescent="0.25">
      <c r="B10214" s="137"/>
      <c r="C10214" s="144"/>
    </row>
    <row r="10215" spans="2:3" x14ac:dyDescent="0.25">
      <c r="B10215" s="137"/>
      <c r="C10215" s="144"/>
    </row>
    <row r="10216" spans="2:3" x14ac:dyDescent="0.25">
      <c r="B10216" s="137"/>
      <c r="C10216" s="144"/>
    </row>
    <row r="10217" spans="2:3" x14ac:dyDescent="0.25">
      <c r="B10217" s="137"/>
      <c r="C10217" s="144"/>
    </row>
    <row r="10218" spans="2:3" x14ac:dyDescent="0.25">
      <c r="B10218" s="137"/>
      <c r="C10218" s="144"/>
    </row>
    <row r="10219" spans="2:3" x14ac:dyDescent="0.25">
      <c r="B10219" s="137"/>
      <c r="C10219" s="144"/>
    </row>
    <row r="10220" spans="2:3" x14ac:dyDescent="0.25">
      <c r="B10220" s="137"/>
      <c r="C10220" s="144"/>
    </row>
    <row r="10221" spans="2:3" x14ac:dyDescent="0.25">
      <c r="B10221" s="137"/>
      <c r="C10221" s="144"/>
    </row>
    <row r="10222" spans="2:3" x14ac:dyDescent="0.25">
      <c r="B10222" s="137"/>
      <c r="C10222" s="144"/>
    </row>
    <row r="10223" spans="2:3" x14ac:dyDescent="0.25">
      <c r="B10223" s="137"/>
      <c r="C10223" s="144"/>
    </row>
    <row r="10224" spans="2:3" x14ac:dyDescent="0.25">
      <c r="B10224" s="137"/>
      <c r="C10224" s="144"/>
    </row>
    <row r="10225" spans="2:3" x14ac:dyDescent="0.25">
      <c r="B10225" s="137"/>
      <c r="C10225" s="144"/>
    </row>
    <row r="10226" spans="2:3" x14ac:dyDescent="0.25">
      <c r="B10226" s="137"/>
      <c r="C10226" s="144"/>
    </row>
    <row r="10227" spans="2:3" x14ac:dyDescent="0.25">
      <c r="B10227" s="137"/>
      <c r="C10227" s="144"/>
    </row>
    <row r="10228" spans="2:3" x14ac:dyDescent="0.25">
      <c r="B10228" s="137"/>
      <c r="C10228" s="144"/>
    </row>
    <row r="10229" spans="2:3" x14ac:dyDescent="0.25">
      <c r="B10229" s="137"/>
      <c r="C10229" s="144"/>
    </row>
    <row r="10230" spans="2:3" x14ac:dyDescent="0.25">
      <c r="B10230" s="137"/>
      <c r="C10230" s="144"/>
    </row>
    <row r="10231" spans="2:3" x14ac:dyDescent="0.25">
      <c r="B10231" s="137"/>
      <c r="C10231" s="144"/>
    </row>
    <row r="10232" spans="2:3" x14ac:dyDescent="0.25">
      <c r="B10232" s="137"/>
      <c r="C10232" s="144"/>
    </row>
    <row r="10233" spans="2:3" x14ac:dyDescent="0.25">
      <c r="B10233" s="137"/>
      <c r="C10233" s="144"/>
    </row>
    <row r="10234" spans="2:3" x14ac:dyDescent="0.25">
      <c r="B10234" s="137"/>
      <c r="C10234" s="144"/>
    </row>
    <row r="10235" spans="2:3" x14ac:dyDescent="0.25">
      <c r="B10235" s="137"/>
      <c r="C10235" s="144"/>
    </row>
    <row r="10236" spans="2:3" x14ac:dyDescent="0.25">
      <c r="B10236" s="137"/>
      <c r="C10236" s="144"/>
    </row>
    <row r="10237" spans="2:3" x14ac:dyDescent="0.25">
      <c r="B10237" s="137"/>
      <c r="C10237" s="144"/>
    </row>
    <row r="10238" spans="2:3" x14ac:dyDescent="0.25">
      <c r="B10238" s="137"/>
      <c r="C10238" s="144"/>
    </row>
    <row r="10239" spans="2:3" x14ac:dyDescent="0.25">
      <c r="B10239" s="137"/>
      <c r="C10239" s="144"/>
    </row>
    <row r="10240" spans="2:3" x14ac:dyDescent="0.25">
      <c r="B10240" s="137"/>
      <c r="C10240" s="144"/>
    </row>
    <row r="10241" spans="2:3" x14ac:dyDescent="0.25">
      <c r="B10241" s="137"/>
      <c r="C10241" s="144"/>
    </row>
    <row r="10242" spans="2:3" x14ac:dyDescent="0.25">
      <c r="B10242" s="137"/>
      <c r="C10242" s="144"/>
    </row>
    <row r="10243" spans="2:3" x14ac:dyDescent="0.25">
      <c r="B10243" s="137"/>
      <c r="C10243" s="144"/>
    </row>
    <row r="10244" spans="2:3" x14ac:dyDescent="0.25">
      <c r="B10244" s="137"/>
      <c r="C10244" s="144"/>
    </row>
    <row r="10245" spans="2:3" x14ac:dyDescent="0.25">
      <c r="B10245" s="137"/>
      <c r="C10245" s="144"/>
    </row>
    <row r="10246" spans="2:3" x14ac:dyDescent="0.25">
      <c r="B10246" s="137"/>
      <c r="C10246" s="144"/>
    </row>
    <row r="10247" spans="2:3" x14ac:dyDescent="0.25">
      <c r="B10247" s="137"/>
      <c r="C10247" s="144"/>
    </row>
    <row r="10248" spans="2:3" x14ac:dyDescent="0.25">
      <c r="B10248" s="137"/>
      <c r="C10248" s="144"/>
    </row>
    <row r="10249" spans="2:3" x14ac:dyDescent="0.25">
      <c r="B10249" s="137"/>
      <c r="C10249" s="144"/>
    </row>
    <row r="10250" spans="2:3" x14ac:dyDescent="0.25">
      <c r="B10250" s="137"/>
      <c r="C10250" s="144"/>
    </row>
    <row r="10251" spans="2:3" x14ac:dyDescent="0.25">
      <c r="B10251" s="137"/>
      <c r="C10251" s="144"/>
    </row>
    <row r="10252" spans="2:3" x14ac:dyDescent="0.25">
      <c r="B10252" s="137"/>
      <c r="C10252" s="144"/>
    </row>
    <row r="10253" spans="2:3" x14ac:dyDescent="0.25">
      <c r="B10253" s="137"/>
      <c r="C10253" s="144"/>
    </row>
    <row r="10254" spans="2:3" x14ac:dyDescent="0.25">
      <c r="B10254" s="137"/>
      <c r="C10254" s="144"/>
    </row>
    <row r="10255" spans="2:3" x14ac:dyDescent="0.25">
      <c r="B10255" s="137"/>
      <c r="C10255" s="144"/>
    </row>
    <row r="10256" spans="2:3" x14ac:dyDescent="0.25">
      <c r="B10256" s="137"/>
      <c r="C10256" s="144"/>
    </row>
    <row r="10257" spans="2:3" x14ac:dyDescent="0.25">
      <c r="B10257" s="137"/>
      <c r="C10257" s="144"/>
    </row>
    <row r="10258" spans="2:3" x14ac:dyDescent="0.25">
      <c r="B10258" s="137"/>
      <c r="C10258" s="144"/>
    </row>
    <row r="10259" spans="2:3" x14ac:dyDescent="0.25">
      <c r="B10259" s="137"/>
      <c r="C10259" s="144"/>
    </row>
    <row r="10260" spans="2:3" x14ac:dyDescent="0.25">
      <c r="B10260" s="137"/>
      <c r="C10260" s="144"/>
    </row>
    <row r="10261" spans="2:3" x14ac:dyDescent="0.25">
      <c r="B10261" s="137"/>
      <c r="C10261" s="144"/>
    </row>
    <row r="10262" spans="2:3" x14ac:dyDescent="0.25">
      <c r="B10262" s="137"/>
      <c r="C10262" s="144"/>
    </row>
    <row r="10263" spans="2:3" x14ac:dyDescent="0.25">
      <c r="B10263" s="137"/>
      <c r="C10263" s="144"/>
    </row>
    <row r="10264" spans="2:3" x14ac:dyDescent="0.25">
      <c r="B10264" s="137"/>
      <c r="C10264" s="144"/>
    </row>
    <row r="10265" spans="2:3" x14ac:dyDescent="0.25">
      <c r="B10265" s="137"/>
      <c r="C10265" s="144"/>
    </row>
    <row r="10266" spans="2:3" x14ac:dyDescent="0.25">
      <c r="B10266" s="137"/>
      <c r="C10266" s="144"/>
    </row>
    <row r="10267" spans="2:3" x14ac:dyDescent="0.25">
      <c r="B10267" s="137"/>
      <c r="C10267" s="144"/>
    </row>
    <row r="10268" spans="2:3" x14ac:dyDescent="0.25">
      <c r="B10268" s="137"/>
      <c r="C10268" s="144"/>
    </row>
    <row r="10269" spans="2:3" x14ac:dyDescent="0.25">
      <c r="B10269" s="137"/>
      <c r="C10269" s="144"/>
    </row>
    <row r="10270" spans="2:3" x14ac:dyDescent="0.25">
      <c r="B10270" s="137"/>
      <c r="C10270" s="144"/>
    </row>
    <row r="10271" spans="2:3" x14ac:dyDescent="0.25">
      <c r="B10271" s="137"/>
      <c r="C10271" s="144"/>
    </row>
    <row r="10272" spans="2:3" x14ac:dyDescent="0.25">
      <c r="B10272" s="137"/>
      <c r="C10272" s="144"/>
    </row>
    <row r="10273" spans="2:3" x14ac:dyDescent="0.25">
      <c r="B10273" s="137"/>
      <c r="C10273" s="144"/>
    </row>
    <row r="10274" spans="2:3" x14ac:dyDescent="0.25">
      <c r="B10274" s="137"/>
      <c r="C10274" s="144"/>
    </row>
    <row r="10275" spans="2:3" x14ac:dyDescent="0.25">
      <c r="B10275" s="137"/>
      <c r="C10275" s="144"/>
    </row>
    <row r="10276" spans="2:3" x14ac:dyDescent="0.25">
      <c r="B10276" s="137"/>
      <c r="C10276" s="144"/>
    </row>
    <row r="10277" spans="2:3" x14ac:dyDescent="0.25">
      <c r="B10277" s="137"/>
      <c r="C10277" s="144"/>
    </row>
    <row r="10278" spans="2:3" x14ac:dyDescent="0.25">
      <c r="B10278" s="137"/>
      <c r="C10278" s="144"/>
    </row>
    <row r="10279" spans="2:3" x14ac:dyDescent="0.25">
      <c r="B10279" s="137"/>
      <c r="C10279" s="144"/>
    </row>
    <row r="10280" spans="2:3" x14ac:dyDescent="0.25">
      <c r="B10280" s="137"/>
      <c r="C10280" s="144"/>
    </row>
    <row r="10281" spans="2:3" x14ac:dyDescent="0.25">
      <c r="B10281" s="137"/>
      <c r="C10281" s="144"/>
    </row>
    <row r="10282" spans="2:3" x14ac:dyDescent="0.25">
      <c r="B10282" s="137"/>
      <c r="C10282" s="144"/>
    </row>
    <row r="10283" spans="2:3" x14ac:dyDescent="0.25">
      <c r="B10283" s="137"/>
      <c r="C10283" s="144"/>
    </row>
    <row r="10284" spans="2:3" x14ac:dyDescent="0.25">
      <c r="B10284" s="137"/>
      <c r="C10284" s="144"/>
    </row>
    <row r="10285" spans="2:3" x14ac:dyDescent="0.25">
      <c r="B10285" s="137"/>
      <c r="C10285" s="144"/>
    </row>
    <row r="10286" spans="2:3" x14ac:dyDescent="0.25">
      <c r="B10286" s="137"/>
      <c r="C10286" s="144"/>
    </row>
    <row r="10287" spans="2:3" x14ac:dyDescent="0.25">
      <c r="B10287" s="137"/>
      <c r="C10287" s="144"/>
    </row>
    <row r="10288" spans="2:3" x14ac:dyDescent="0.25">
      <c r="B10288" s="137"/>
      <c r="C10288" s="144"/>
    </row>
    <row r="10289" spans="2:3" x14ac:dyDescent="0.25">
      <c r="B10289" s="137"/>
      <c r="C10289" s="144"/>
    </row>
    <row r="10290" spans="2:3" x14ac:dyDescent="0.25">
      <c r="B10290" s="137"/>
      <c r="C10290" s="144"/>
    </row>
    <row r="10291" spans="2:3" x14ac:dyDescent="0.25">
      <c r="B10291" s="137"/>
      <c r="C10291" s="144"/>
    </row>
    <row r="10292" spans="2:3" x14ac:dyDescent="0.25">
      <c r="B10292" s="137"/>
      <c r="C10292" s="144"/>
    </row>
    <row r="10293" spans="2:3" x14ac:dyDescent="0.25">
      <c r="B10293" s="137"/>
      <c r="C10293" s="144"/>
    </row>
    <row r="10294" spans="2:3" x14ac:dyDescent="0.25">
      <c r="B10294" s="137"/>
      <c r="C10294" s="144"/>
    </row>
    <row r="10295" spans="2:3" x14ac:dyDescent="0.25">
      <c r="B10295" s="137"/>
      <c r="C10295" s="144"/>
    </row>
    <row r="10296" spans="2:3" x14ac:dyDescent="0.25">
      <c r="B10296" s="137"/>
      <c r="C10296" s="144"/>
    </row>
    <row r="10297" spans="2:3" x14ac:dyDescent="0.25">
      <c r="B10297" s="137"/>
      <c r="C10297" s="144"/>
    </row>
    <row r="10298" spans="2:3" x14ac:dyDescent="0.25">
      <c r="B10298" s="137"/>
      <c r="C10298" s="144"/>
    </row>
    <row r="10299" spans="2:3" x14ac:dyDescent="0.25">
      <c r="B10299" s="137"/>
      <c r="C10299" s="144"/>
    </row>
    <row r="10300" spans="2:3" x14ac:dyDescent="0.25">
      <c r="B10300" s="137"/>
      <c r="C10300" s="144"/>
    </row>
    <row r="10301" spans="2:3" x14ac:dyDescent="0.25">
      <c r="B10301" s="137"/>
      <c r="C10301" s="144"/>
    </row>
    <row r="10302" spans="2:3" x14ac:dyDescent="0.25">
      <c r="B10302" s="137"/>
      <c r="C10302" s="144"/>
    </row>
    <row r="10303" spans="2:3" x14ac:dyDescent="0.25">
      <c r="B10303" s="137"/>
      <c r="C10303" s="144"/>
    </row>
    <row r="10304" spans="2:3" x14ac:dyDescent="0.25">
      <c r="B10304" s="137"/>
      <c r="C10304" s="144"/>
    </row>
    <row r="10305" spans="2:3" x14ac:dyDescent="0.25">
      <c r="B10305" s="137"/>
      <c r="C10305" s="144"/>
    </row>
    <row r="10306" spans="2:3" x14ac:dyDescent="0.25">
      <c r="B10306" s="137"/>
      <c r="C10306" s="144"/>
    </row>
    <row r="10307" spans="2:3" x14ac:dyDescent="0.25">
      <c r="B10307" s="137"/>
      <c r="C10307" s="144"/>
    </row>
    <row r="10308" spans="2:3" x14ac:dyDescent="0.25">
      <c r="B10308" s="137"/>
      <c r="C10308" s="144"/>
    </row>
    <row r="10309" spans="2:3" x14ac:dyDescent="0.25">
      <c r="B10309" s="137"/>
      <c r="C10309" s="144"/>
    </row>
    <row r="10310" spans="2:3" x14ac:dyDescent="0.25">
      <c r="B10310" s="137"/>
      <c r="C10310" s="144"/>
    </row>
    <row r="10311" spans="2:3" x14ac:dyDescent="0.25">
      <c r="B10311" s="137"/>
      <c r="C10311" s="144"/>
    </row>
    <row r="10312" spans="2:3" x14ac:dyDescent="0.25">
      <c r="B10312" s="137"/>
      <c r="C10312" s="144"/>
    </row>
    <row r="10313" spans="2:3" x14ac:dyDescent="0.25">
      <c r="B10313" s="137"/>
      <c r="C10313" s="144"/>
    </row>
    <row r="10314" spans="2:3" x14ac:dyDescent="0.25">
      <c r="B10314" s="137"/>
      <c r="C10314" s="144"/>
    </row>
    <row r="10315" spans="2:3" x14ac:dyDescent="0.25">
      <c r="B10315" s="137"/>
      <c r="C10315" s="144"/>
    </row>
    <row r="10316" spans="2:3" x14ac:dyDescent="0.25">
      <c r="B10316" s="137"/>
      <c r="C10316" s="144"/>
    </row>
    <row r="10317" spans="2:3" x14ac:dyDescent="0.25">
      <c r="B10317" s="137"/>
      <c r="C10317" s="144"/>
    </row>
    <row r="10318" spans="2:3" x14ac:dyDescent="0.25">
      <c r="B10318" s="137"/>
      <c r="C10318" s="144"/>
    </row>
    <row r="10319" spans="2:3" x14ac:dyDescent="0.25">
      <c r="B10319" s="137"/>
      <c r="C10319" s="144"/>
    </row>
    <row r="10320" spans="2:3" x14ac:dyDescent="0.25">
      <c r="B10320" s="137"/>
      <c r="C10320" s="144"/>
    </row>
    <row r="10321" spans="2:3" x14ac:dyDescent="0.25">
      <c r="B10321" s="137"/>
      <c r="C10321" s="144"/>
    </row>
    <row r="10322" spans="2:3" x14ac:dyDescent="0.25">
      <c r="B10322" s="137"/>
      <c r="C10322" s="144"/>
    </row>
    <row r="10323" spans="2:3" x14ac:dyDescent="0.25">
      <c r="B10323" s="137"/>
      <c r="C10323" s="144"/>
    </row>
    <row r="10324" spans="2:3" x14ac:dyDescent="0.25">
      <c r="B10324" s="137"/>
      <c r="C10324" s="144"/>
    </row>
    <row r="10325" spans="2:3" x14ac:dyDescent="0.25">
      <c r="B10325" s="137"/>
      <c r="C10325" s="144"/>
    </row>
    <row r="10326" spans="2:3" x14ac:dyDescent="0.25">
      <c r="B10326" s="137"/>
      <c r="C10326" s="144"/>
    </row>
    <row r="10327" spans="2:3" x14ac:dyDescent="0.25">
      <c r="B10327" s="137"/>
      <c r="C10327" s="144"/>
    </row>
    <row r="10328" spans="2:3" x14ac:dyDescent="0.25">
      <c r="B10328" s="137"/>
      <c r="C10328" s="144"/>
    </row>
    <row r="10329" spans="2:3" x14ac:dyDescent="0.25">
      <c r="B10329" s="137"/>
      <c r="C10329" s="144"/>
    </row>
    <row r="10330" spans="2:3" x14ac:dyDescent="0.25">
      <c r="B10330" s="137"/>
      <c r="C10330" s="144"/>
    </row>
    <row r="10331" spans="2:3" x14ac:dyDescent="0.25">
      <c r="B10331" s="137"/>
      <c r="C10331" s="144"/>
    </row>
    <row r="10332" spans="2:3" x14ac:dyDescent="0.25">
      <c r="B10332" s="137"/>
      <c r="C10332" s="144"/>
    </row>
    <row r="10333" spans="2:3" x14ac:dyDescent="0.25">
      <c r="B10333" s="137"/>
      <c r="C10333" s="144"/>
    </row>
    <row r="10334" spans="2:3" x14ac:dyDescent="0.25">
      <c r="B10334" s="137"/>
      <c r="C10334" s="144"/>
    </row>
    <row r="10335" spans="2:3" x14ac:dyDescent="0.25">
      <c r="B10335" s="137"/>
      <c r="C10335" s="144"/>
    </row>
    <row r="10336" spans="2:3" x14ac:dyDescent="0.25">
      <c r="B10336" s="137"/>
      <c r="C10336" s="144"/>
    </row>
    <row r="10337" spans="2:3" x14ac:dyDescent="0.25">
      <c r="B10337" s="137"/>
      <c r="C10337" s="144"/>
    </row>
    <row r="10338" spans="2:3" x14ac:dyDescent="0.25">
      <c r="B10338" s="137"/>
      <c r="C10338" s="144"/>
    </row>
    <row r="10339" spans="2:3" x14ac:dyDescent="0.25">
      <c r="B10339" s="137"/>
      <c r="C10339" s="144"/>
    </row>
    <row r="10340" spans="2:3" x14ac:dyDescent="0.25">
      <c r="B10340" s="137"/>
      <c r="C10340" s="144"/>
    </row>
    <row r="10341" spans="2:3" x14ac:dyDescent="0.25">
      <c r="B10341" s="137"/>
      <c r="C10341" s="144"/>
    </row>
    <row r="10342" spans="2:3" x14ac:dyDescent="0.25">
      <c r="B10342" s="137"/>
      <c r="C10342" s="144"/>
    </row>
    <row r="10343" spans="2:3" x14ac:dyDescent="0.25">
      <c r="B10343" s="137"/>
      <c r="C10343" s="144"/>
    </row>
    <row r="10344" spans="2:3" x14ac:dyDescent="0.25">
      <c r="B10344" s="137"/>
      <c r="C10344" s="144"/>
    </row>
    <row r="10345" spans="2:3" x14ac:dyDescent="0.25">
      <c r="B10345" s="137"/>
      <c r="C10345" s="144"/>
    </row>
    <row r="10346" spans="2:3" x14ac:dyDescent="0.25">
      <c r="B10346" s="137"/>
      <c r="C10346" s="144"/>
    </row>
    <row r="10347" spans="2:3" x14ac:dyDescent="0.25">
      <c r="B10347" s="137"/>
      <c r="C10347" s="144"/>
    </row>
    <row r="10348" spans="2:3" x14ac:dyDescent="0.25">
      <c r="B10348" s="137"/>
      <c r="C10348" s="144"/>
    </row>
    <row r="10349" spans="2:3" x14ac:dyDescent="0.25">
      <c r="B10349" s="137"/>
      <c r="C10349" s="144"/>
    </row>
    <row r="10350" spans="2:3" x14ac:dyDescent="0.25">
      <c r="B10350" s="137"/>
      <c r="C10350" s="144"/>
    </row>
    <row r="10351" spans="2:3" x14ac:dyDescent="0.25">
      <c r="B10351" s="137"/>
      <c r="C10351" s="144"/>
    </row>
    <row r="10352" spans="2:3" x14ac:dyDescent="0.25">
      <c r="B10352" s="137"/>
      <c r="C10352" s="144"/>
    </row>
    <row r="10353" spans="2:3" x14ac:dyDescent="0.25">
      <c r="B10353" s="137"/>
      <c r="C10353" s="144"/>
    </row>
    <row r="10354" spans="2:3" x14ac:dyDescent="0.25">
      <c r="B10354" s="137"/>
      <c r="C10354" s="144"/>
    </row>
    <row r="10355" spans="2:3" x14ac:dyDescent="0.25">
      <c r="B10355" s="137"/>
      <c r="C10355" s="144"/>
    </row>
    <row r="10356" spans="2:3" x14ac:dyDescent="0.25">
      <c r="B10356" s="137"/>
      <c r="C10356" s="144"/>
    </row>
    <row r="10357" spans="2:3" x14ac:dyDescent="0.25">
      <c r="B10357" s="137"/>
      <c r="C10357" s="144"/>
    </row>
    <row r="10358" spans="2:3" x14ac:dyDescent="0.25">
      <c r="B10358" s="137"/>
      <c r="C10358" s="144"/>
    </row>
    <row r="10359" spans="2:3" x14ac:dyDescent="0.25">
      <c r="B10359" s="137"/>
      <c r="C10359" s="144"/>
    </row>
    <row r="10360" spans="2:3" x14ac:dyDescent="0.25">
      <c r="B10360" s="137"/>
      <c r="C10360" s="144"/>
    </row>
    <row r="10361" spans="2:3" x14ac:dyDescent="0.25">
      <c r="B10361" s="137"/>
      <c r="C10361" s="144"/>
    </row>
    <row r="10362" spans="2:3" x14ac:dyDescent="0.25">
      <c r="B10362" s="137"/>
      <c r="C10362" s="144"/>
    </row>
    <row r="10363" spans="2:3" x14ac:dyDescent="0.25">
      <c r="B10363" s="137"/>
      <c r="C10363" s="144"/>
    </row>
    <row r="10364" spans="2:3" x14ac:dyDescent="0.25">
      <c r="B10364" s="137"/>
      <c r="C10364" s="144"/>
    </row>
    <row r="10365" spans="2:3" x14ac:dyDescent="0.25">
      <c r="B10365" s="137"/>
      <c r="C10365" s="144"/>
    </row>
    <row r="10366" spans="2:3" x14ac:dyDescent="0.25">
      <c r="B10366" s="137"/>
      <c r="C10366" s="144"/>
    </row>
    <row r="10367" spans="2:3" x14ac:dyDescent="0.25">
      <c r="B10367" s="137"/>
      <c r="C10367" s="144"/>
    </row>
    <row r="10368" spans="2:3" x14ac:dyDescent="0.25">
      <c r="B10368" s="137"/>
      <c r="C10368" s="144"/>
    </row>
    <row r="10369" spans="2:3" x14ac:dyDescent="0.25">
      <c r="B10369" s="137"/>
      <c r="C10369" s="144"/>
    </row>
    <row r="10370" spans="2:3" x14ac:dyDescent="0.25">
      <c r="B10370" s="137"/>
      <c r="C10370" s="144"/>
    </row>
    <row r="10371" spans="2:3" x14ac:dyDescent="0.25">
      <c r="B10371" s="137"/>
      <c r="C10371" s="144"/>
    </row>
    <row r="10372" spans="2:3" x14ac:dyDescent="0.25">
      <c r="B10372" s="137"/>
      <c r="C10372" s="144"/>
    </row>
    <row r="10373" spans="2:3" x14ac:dyDescent="0.25">
      <c r="B10373" s="137"/>
      <c r="C10373" s="144"/>
    </row>
    <row r="10374" spans="2:3" x14ac:dyDescent="0.25">
      <c r="B10374" s="137"/>
      <c r="C10374" s="144"/>
    </row>
    <row r="10375" spans="2:3" x14ac:dyDescent="0.25">
      <c r="B10375" s="137"/>
      <c r="C10375" s="144"/>
    </row>
    <row r="10376" spans="2:3" x14ac:dyDescent="0.25">
      <c r="B10376" s="137"/>
      <c r="C10376" s="144"/>
    </row>
    <row r="10377" spans="2:3" x14ac:dyDescent="0.25">
      <c r="B10377" s="137"/>
      <c r="C10377" s="144"/>
    </row>
    <row r="10378" spans="2:3" x14ac:dyDescent="0.25">
      <c r="B10378" s="137"/>
      <c r="C10378" s="144"/>
    </row>
    <row r="10379" spans="2:3" x14ac:dyDescent="0.25">
      <c r="B10379" s="137"/>
      <c r="C10379" s="144"/>
    </row>
    <row r="10380" spans="2:3" x14ac:dyDescent="0.25">
      <c r="B10380" s="137"/>
      <c r="C10380" s="144"/>
    </row>
    <row r="10381" spans="2:3" x14ac:dyDescent="0.25">
      <c r="B10381" s="137"/>
      <c r="C10381" s="144"/>
    </row>
    <row r="10382" spans="2:3" x14ac:dyDescent="0.25">
      <c r="B10382" s="137"/>
      <c r="C10382" s="144"/>
    </row>
    <row r="10383" spans="2:3" x14ac:dyDescent="0.25">
      <c r="B10383" s="137"/>
      <c r="C10383" s="144"/>
    </row>
    <row r="10384" spans="2:3" x14ac:dyDescent="0.25">
      <c r="B10384" s="137"/>
      <c r="C10384" s="144"/>
    </row>
    <row r="10385" spans="2:3" x14ac:dyDescent="0.25">
      <c r="B10385" s="137"/>
      <c r="C10385" s="144"/>
    </row>
    <row r="10386" spans="2:3" x14ac:dyDescent="0.25">
      <c r="B10386" s="137"/>
      <c r="C10386" s="144"/>
    </row>
    <row r="10387" spans="2:3" x14ac:dyDescent="0.25">
      <c r="B10387" s="137"/>
      <c r="C10387" s="144"/>
    </row>
    <row r="10388" spans="2:3" x14ac:dyDescent="0.25">
      <c r="B10388" s="137"/>
      <c r="C10388" s="144"/>
    </row>
    <row r="10389" spans="2:3" x14ac:dyDescent="0.25">
      <c r="B10389" s="137"/>
      <c r="C10389" s="144"/>
    </row>
    <row r="10390" spans="2:3" x14ac:dyDescent="0.25">
      <c r="B10390" s="137"/>
      <c r="C10390" s="144"/>
    </row>
    <row r="10391" spans="2:3" x14ac:dyDescent="0.25">
      <c r="B10391" s="137"/>
      <c r="C10391" s="144"/>
    </row>
    <row r="10392" spans="2:3" x14ac:dyDescent="0.25">
      <c r="B10392" s="137"/>
      <c r="C10392" s="144"/>
    </row>
    <row r="10393" spans="2:3" x14ac:dyDescent="0.25">
      <c r="B10393" s="137"/>
      <c r="C10393" s="144"/>
    </row>
    <row r="10394" spans="2:3" x14ac:dyDescent="0.25">
      <c r="B10394" s="137"/>
      <c r="C10394" s="144"/>
    </row>
    <row r="10395" spans="2:3" x14ac:dyDescent="0.25">
      <c r="B10395" s="137"/>
      <c r="C10395" s="144"/>
    </row>
    <row r="10396" spans="2:3" x14ac:dyDescent="0.25">
      <c r="B10396" s="137"/>
      <c r="C10396" s="144"/>
    </row>
    <row r="10397" spans="2:3" x14ac:dyDescent="0.25">
      <c r="B10397" s="137"/>
      <c r="C10397" s="144"/>
    </row>
    <row r="10398" spans="2:3" x14ac:dyDescent="0.25">
      <c r="B10398" s="137"/>
      <c r="C10398" s="144"/>
    </row>
    <row r="10399" spans="2:3" x14ac:dyDescent="0.25">
      <c r="B10399" s="137"/>
      <c r="C10399" s="144"/>
    </row>
    <row r="10400" spans="2:3" x14ac:dyDescent="0.25">
      <c r="B10400" s="137"/>
      <c r="C10400" s="144"/>
    </row>
    <row r="10401" spans="2:3" x14ac:dyDescent="0.25">
      <c r="B10401" s="137"/>
      <c r="C10401" s="144"/>
    </row>
    <row r="10402" spans="2:3" x14ac:dyDescent="0.25">
      <c r="B10402" s="137"/>
      <c r="C10402" s="144"/>
    </row>
    <row r="10403" spans="2:3" x14ac:dyDescent="0.25">
      <c r="B10403" s="137"/>
      <c r="C10403" s="144"/>
    </row>
    <row r="10404" spans="2:3" x14ac:dyDescent="0.25">
      <c r="B10404" s="137"/>
      <c r="C10404" s="144"/>
    </row>
    <row r="10405" spans="2:3" x14ac:dyDescent="0.25">
      <c r="B10405" s="137"/>
      <c r="C10405" s="144"/>
    </row>
    <row r="10406" spans="2:3" x14ac:dyDescent="0.25">
      <c r="B10406" s="137"/>
      <c r="C10406" s="144"/>
    </row>
    <row r="10407" spans="2:3" x14ac:dyDescent="0.25">
      <c r="B10407" s="137"/>
      <c r="C10407" s="144"/>
    </row>
    <row r="10408" spans="2:3" x14ac:dyDescent="0.25">
      <c r="B10408" s="137"/>
      <c r="C10408" s="144"/>
    </row>
    <row r="10409" spans="2:3" x14ac:dyDescent="0.25">
      <c r="B10409" s="137"/>
      <c r="C10409" s="144"/>
    </row>
    <row r="10410" spans="2:3" x14ac:dyDescent="0.25">
      <c r="B10410" s="137"/>
      <c r="C10410" s="144"/>
    </row>
    <row r="10411" spans="2:3" x14ac:dyDescent="0.25">
      <c r="B10411" s="137"/>
      <c r="C10411" s="144"/>
    </row>
    <row r="10412" spans="2:3" x14ac:dyDescent="0.25">
      <c r="B10412" s="137"/>
      <c r="C10412" s="144"/>
    </row>
    <row r="10413" spans="2:3" x14ac:dyDescent="0.25">
      <c r="B10413" s="137"/>
      <c r="C10413" s="144"/>
    </row>
    <row r="10414" spans="2:3" x14ac:dyDescent="0.25">
      <c r="B10414" s="137"/>
      <c r="C10414" s="144"/>
    </row>
    <row r="10415" spans="2:3" x14ac:dyDescent="0.25">
      <c r="B10415" s="137"/>
      <c r="C10415" s="144"/>
    </row>
    <row r="10416" spans="2:3" x14ac:dyDescent="0.25">
      <c r="B10416" s="137"/>
      <c r="C10416" s="144"/>
    </row>
    <row r="10417" spans="2:3" x14ac:dyDescent="0.25">
      <c r="B10417" s="137"/>
      <c r="C10417" s="144"/>
    </row>
    <row r="10418" spans="2:3" x14ac:dyDescent="0.25">
      <c r="B10418" s="137"/>
      <c r="C10418" s="144"/>
    </row>
    <row r="10419" spans="2:3" x14ac:dyDescent="0.25">
      <c r="B10419" s="137"/>
      <c r="C10419" s="144"/>
    </row>
    <row r="10420" spans="2:3" x14ac:dyDescent="0.25">
      <c r="B10420" s="137"/>
      <c r="C10420" s="144"/>
    </row>
    <row r="10421" spans="2:3" x14ac:dyDescent="0.25">
      <c r="B10421" s="137"/>
      <c r="C10421" s="144"/>
    </row>
    <row r="10422" spans="2:3" x14ac:dyDescent="0.25">
      <c r="B10422" s="137"/>
      <c r="C10422" s="144"/>
    </row>
    <row r="10423" spans="2:3" x14ac:dyDescent="0.25">
      <c r="B10423" s="137"/>
      <c r="C10423" s="144"/>
    </row>
    <row r="10424" spans="2:3" x14ac:dyDescent="0.25">
      <c r="B10424" s="137"/>
      <c r="C10424" s="144"/>
    </row>
    <row r="10425" spans="2:3" x14ac:dyDescent="0.25">
      <c r="B10425" s="137"/>
      <c r="C10425" s="144"/>
    </row>
    <row r="10426" spans="2:3" x14ac:dyDescent="0.25">
      <c r="B10426" s="137"/>
      <c r="C10426" s="144"/>
    </row>
    <row r="10427" spans="2:3" x14ac:dyDescent="0.25">
      <c r="B10427" s="137"/>
      <c r="C10427" s="144"/>
    </row>
    <row r="10428" spans="2:3" x14ac:dyDescent="0.25">
      <c r="B10428" s="137"/>
      <c r="C10428" s="144"/>
    </row>
    <row r="10429" spans="2:3" x14ac:dyDescent="0.25">
      <c r="B10429" s="137"/>
      <c r="C10429" s="144"/>
    </row>
    <row r="10430" spans="2:3" x14ac:dyDescent="0.25">
      <c r="B10430" s="137"/>
      <c r="C10430" s="144"/>
    </row>
    <row r="10431" spans="2:3" x14ac:dyDescent="0.25">
      <c r="B10431" s="137"/>
      <c r="C10431" s="144"/>
    </row>
    <row r="10432" spans="2:3" x14ac:dyDescent="0.25">
      <c r="B10432" s="137"/>
      <c r="C10432" s="144"/>
    </row>
    <row r="10433" spans="2:3" x14ac:dyDescent="0.25">
      <c r="B10433" s="137"/>
      <c r="C10433" s="144"/>
    </row>
    <row r="10434" spans="2:3" x14ac:dyDescent="0.25">
      <c r="B10434" s="137"/>
      <c r="C10434" s="144"/>
    </row>
    <row r="10435" spans="2:3" x14ac:dyDescent="0.25">
      <c r="B10435" s="137"/>
      <c r="C10435" s="144"/>
    </row>
    <row r="10436" spans="2:3" x14ac:dyDescent="0.25">
      <c r="B10436" s="137"/>
      <c r="C10436" s="144"/>
    </row>
    <row r="10437" spans="2:3" x14ac:dyDescent="0.25">
      <c r="B10437" s="137"/>
      <c r="C10437" s="144"/>
    </row>
    <row r="10438" spans="2:3" x14ac:dyDescent="0.25">
      <c r="B10438" s="137"/>
      <c r="C10438" s="144"/>
    </row>
    <row r="10439" spans="2:3" x14ac:dyDescent="0.25">
      <c r="B10439" s="137"/>
      <c r="C10439" s="144"/>
    </row>
    <row r="10440" spans="2:3" x14ac:dyDescent="0.25">
      <c r="B10440" s="137"/>
      <c r="C10440" s="144"/>
    </row>
    <row r="10441" spans="2:3" x14ac:dyDescent="0.25">
      <c r="B10441" s="137"/>
      <c r="C10441" s="144"/>
    </row>
    <row r="10442" spans="2:3" x14ac:dyDescent="0.25">
      <c r="B10442" s="137"/>
      <c r="C10442" s="144"/>
    </row>
    <row r="10443" spans="2:3" x14ac:dyDescent="0.25">
      <c r="B10443" s="137"/>
      <c r="C10443" s="144"/>
    </row>
    <row r="10444" spans="2:3" x14ac:dyDescent="0.25">
      <c r="B10444" s="137"/>
      <c r="C10444" s="144"/>
    </row>
    <row r="10445" spans="2:3" x14ac:dyDescent="0.25">
      <c r="B10445" s="137"/>
      <c r="C10445" s="144"/>
    </row>
    <row r="10446" spans="2:3" x14ac:dyDescent="0.25">
      <c r="B10446" s="137"/>
      <c r="C10446" s="144"/>
    </row>
    <row r="10447" spans="2:3" x14ac:dyDescent="0.25">
      <c r="B10447" s="137"/>
      <c r="C10447" s="144"/>
    </row>
    <row r="10448" spans="2:3" x14ac:dyDescent="0.25">
      <c r="B10448" s="137"/>
      <c r="C10448" s="144"/>
    </row>
    <row r="10449" spans="2:3" x14ac:dyDescent="0.25">
      <c r="B10449" s="137"/>
      <c r="C10449" s="144"/>
    </row>
    <row r="10450" spans="2:3" x14ac:dyDescent="0.25">
      <c r="B10450" s="137"/>
      <c r="C10450" s="144"/>
    </row>
    <row r="10451" spans="2:3" x14ac:dyDescent="0.25">
      <c r="B10451" s="137"/>
      <c r="C10451" s="144"/>
    </row>
    <row r="10452" spans="2:3" x14ac:dyDescent="0.25">
      <c r="B10452" s="137"/>
      <c r="C10452" s="144"/>
    </row>
    <row r="10453" spans="2:3" x14ac:dyDescent="0.25">
      <c r="B10453" s="137"/>
      <c r="C10453" s="144"/>
    </row>
    <row r="10454" spans="2:3" x14ac:dyDescent="0.25">
      <c r="B10454" s="137"/>
      <c r="C10454" s="144"/>
    </row>
    <row r="10455" spans="2:3" x14ac:dyDescent="0.25">
      <c r="B10455" s="137"/>
      <c r="C10455" s="144"/>
    </row>
    <row r="10456" spans="2:3" x14ac:dyDescent="0.25">
      <c r="B10456" s="137"/>
      <c r="C10456" s="144"/>
    </row>
    <row r="10457" spans="2:3" x14ac:dyDescent="0.25">
      <c r="B10457" s="137"/>
      <c r="C10457" s="144"/>
    </row>
    <row r="10458" spans="2:3" x14ac:dyDescent="0.25">
      <c r="B10458" s="137"/>
      <c r="C10458" s="144"/>
    </row>
    <row r="10459" spans="2:3" x14ac:dyDescent="0.25">
      <c r="B10459" s="137"/>
      <c r="C10459" s="144"/>
    </row>
    <row r="10460" spans="2:3" x14ac:dyDescent="0.25">
      <c r="B10460" s="137"/>
      <c r="C10460" s="144"/>
    </row>
    <row r="10461" spans="2:3" x14ac:dyDescent="0.25">
      <c r="B10461" s="137"/>
      <c r="C10461" s="144"/>
    </row>
    <row r="10462" spans="2:3" x14ac:dyDescent="0.25">
      <c r="B10462" s="137"/>
      <c r="C10462" s="144"/>
    </row>
    <row r="10463" spans="2:3" x14ac:dyDescent="0.25">
      <c r="B10463" s="137"/>
      <c r="C10463" s="144"/>
    </row>
    <row r="10464" spans="2:3" x14ac:dyDescent="0.25">
      <c r="B10464" s="137"/>
      <c r="C10464" s="144"/>
    </row>
    <row r="10465" spans="2:3" x14ac:dyDescent="0.25">
      <c r="B10465" s="137"/>
      <c r="C10465" s="144"/>
    </row>
    <row r="10466" spans="2:3" x14ac:dyDescent="0.25">
      <c r="B10466" s="137"/>
      <c r="C10466" s="144"/>
    </row>
    <row r="10467" spans="2:3" x14ac:dyDescent="0.25">
      <c r="B10467" s="137"/>
      <c r="C10467" s="144"/>
    </row>
    <row r="10468" spans="2:3" x14ac:dyDescent="0.25">
      <c r="B10468" s="137"/>
      <c r="C10468" s="144"/>
    </row>
    <row r="10469" spans="2:3" x14ac:dyDescent="0.25">
      <c r="B10469" s="137"/>
      <c r="C10469" s="144"/>
    </row>
    <row r="10470" spans="2:3" x14ac:dyDescent="0.25">
      <c r="B10470" s="137"/>
      <c r="C10470" s="144"/>
    </row>
    <row r="10471" spans="2:3" x14ac:dyDescent="0.25">
      <c r="B10471" s="137"/>
      <c r="C10471" s="144"/>
    </row>
    <row r="10472" spans="2:3" x14ac:dyDescent="0.25">
      <c r="B10472" s="137"/>
      <c r="C10472" s="144"/>
    </row>
    <row r="10473" spans="2:3" x14ac:dyDescent="0.25">
      <c r="B10473" s="137"/>
      <c r="C10473" s="144"/>
    </row>
    <row r="10474" spans="2:3" x14ac:dyDescent="0.25">
      <c r="B10474" s="137"/>
      <c r="C10474" s="144"/>
    </row>
    <row r="10475" spans="2:3" x14ac:dyDescent="0.25">
      <c r="B10475" s="137"/>
      <c r="C10475" s="144"/>
    </row>
    <row r="10476" spans="2:3" x14ac:dyDescent="0.25">
      <c r="B10476" s="137"/>
      <c r="C10476" s="144"/>
    </row>
    <row r="10477" spans="2:3" x14ac:dyDescent="0.25">
      <c r="B10477" s="137"/>
      <c r="C10477" s="144"/>
    </row>
    <row r="10478" spans="2:3" x14ac:dyDescent="0.25">
      <c r="B10478" s="137"/>
      <c r="C10478" s="144"/>
    </row>
    <row r="10479" spans="2:3" x14ac:dyDescent="0.25">
      <c r="B10479" s="137"/>
      <c r="C10479" s="144"/>
    </row>
    <row r="10480" spans="2:3" x14ac:dyDescent="0.25">
      <c r="B10480" s="137"/>
      <c r="C10480" s="144"/>
    </row>
    <row r="10481" spans="2:3" x14ac:dyDescent="0.25">
      <c r="B10481" s="137"/>
      <c r="C10481" s="144"/>
    </row>
    <row r="10482" spans="2:3" x14ac:dyDescent="0.25">
      <c r="B10482" s="137"/>
      <c r="C10482" s="144"/>
    </row>
    <row r="10483" spans="2:3" x14ac:dyDescent="0.25">
      <c r="B10483" s="137"/>
      <c r="C10483" s="144"/>
    </row>
    <row r="10484" spans="2:3" x14ac:dyDescent="0.25">
      <c r="B10484" s="137"/>
      <c r="C10484" s="144"/>
    </row>
    <row r="10485" spans="2:3" x14ac:dyDescent="0.25">
      <c r="B10485" s="137"/>
      <c r="C10485" s="144"/>
    </row>
    <row r="10486" spans="2:3" x14ac:dyDescent="0.25">
      <c r="B10486" s="137"/>
      <c r="C10486" s="144"/>
    </row>
    <row r="10487" spans="2:3" x14ac:dyDescent="0.25">
      <c r="B10487" s="137"/>
      <c r="C10487" s="144"/>
    </row>
    <row r="10488" spans="2:3" x14ac:dyDescent="0.25">
      <c r="B10488" s="137"/>
      <c r="C10488" s="144"/>
    </row>
    <row r="10489" spans="2:3" x14ac:dyDescent="0.25">
      <c r="B10489" s="137"/>
      <c r="C10489" s="144"/>
    </row>
    <row r="10490" spans="2:3" x14ac:dyDescent="0.25">
      <c r="B10490" s="137"/>
      <c r="C10490" s="144"/>
    </row>
    <row r="10491" spans="2:3" x14ac:dyDescent="0.25">
      <c r="B10491" s="137"/>
      <c r="C10491" s="144"/>
    </row>
    <row r="10492" spans="2:3" x14ac:dyDescent="0.25">
      <c r="B10492" s="137"/>
      <c r="C10492" s="144"/>
    </row>
    <row r="10493" spans="2:3" x14ac:dyDescent="0.25">
      <c r="B10493" s="137"/>
      <c r="C10493" s="144"/>
    </row>
    <row r="10494" spans="2:3" x14ac:dyDescent="0.25">
      <c r="B10494" s="137"/>
      <c r="C10494" s="144"/>
    </row>
    <row r="10495" spans="2:3" x14ac:dyDescent="0.25">
      <c r="B10495" s="137"/>
      <c r="C10495" s="144"/>
    </row>
    <row r="10496" spans="2:3" x14ac:dyDescent="0.25">
      <c r="B10496" s="137"/>
      <c r="C10496" s="144"/>
    </row>
    <row r="10497" spans="2:3" x14ac:dyDescent="0.25">
      <c r="B10497" s="137"/>
      <c r="C10497" s="144"/>
    </row>
    <row r="10498" spans="2:3" x14ac:dyDescent="0.25">
      <c r="B10498" s="137"/>
      <c r="C10498" s="144"/>
    </row>
    <row r="10499" spans="2:3" x14ac:dyDescent="0.25">
      <c r="B10499" s="137"/>
      <c r="C10499" s="144"/>
    </row>
    <row r="10500" spans="2:3" x14ac:dyDescent="0.25">
      <c r="B10500" s="137"/>
      <c r="C10500" s="144"/>
    </row>
    <row r="10501" spans="2:3" x14ac:dyDescent="0.25">
      <c r="B10501" s="137"/>
      <c r="C10501" s="144"/>
    </row>
    <row r="10502" spans="2:3" x14ac:dyDescent="0.25">
      <c r="B10502" s="137"/>
      <c r="C10502" s="144"/>
    </row>
    <row r="10503" spans="2:3" x14ac:dyDescent="0.25">
      <c r="B10503" s="137"/>
      <c r="C10503" s="144"/>
    </row>
    <row r="10504" spans="2:3" x14ac:dyDescent="0.25">
      <c r="B10504" s="137"/>
      <c r="C10504" s="144"/>
    </row>
    <row r="10505" spans="2:3" x14ac:dyDescent="0.25">
      <c r="B10505" s="137"/>
      <c r="C10505" s="144"/>
    </row>
    <row r="10506" spans="2:3" x14ac:dyDescent="0.25">
      <c r="B10506" s="137"/>
      <c r="C10506" s="144"/>
    </row>
    <row r="10507" spans="2:3" x14ac:dyDescent="0.25">
      <c r="B10507" s="137"/>
      <c r="C10507" s="144"/>
    </row>
    <row r="10508" spans="2:3" x14ac:dyDescent="0.25">
      <c r="B10508" s="137"/>
      <c r="C10508" s="144"/>
    </row>
    <row r="10509" spans="2:3" x14ac:dyDescent="0.25">
      <c r="B10509" s="137"/>
      <c r="C10509" s="144"/>
    </row>
    <row r="10510" spans="2:3" x14ac:dyDescent="0.25">
      <c r="B10510" s="137"/>
      <c r="C10510" s="144"/>
    </row>
    <row r="10511" spans="2:3" x14ac:dyDescent="0.25">
      <c r="B10511" s="137"/>
      <c r="C10511" s="144"/>
    </row>
    <row r="10512" spans="2:3" x14ac:dyDescent="0.25">
      <c r="B10512" s="137"/>
      <c r="C10512" s="144"/>
    </row>
    <row r="10513" spans="2:3" x14ac:dyDescent="0.25">
      <c r="B10513" s="137"/>
      <c r="C10513" s="144"/>
    </row>
    <row r="10514" spans="2:3" x14ac:dyDescent="0.25">
      <c r="B10514" s="137"/>
      <c r="C10514" s="144"/>
    </row>
    <row r="10515" spans="2:3" x14ac:dyDescent="0.25">
      <c r="B10515" s="137"/>
      <c r="C10515" s="144"/>
    </row>
    <row r="10516" spans="2:3" x14ac:dyDescent="0.25">
      <c r="B10516" s="137"/>
      <c r="C10516" s="144"/>
    </row>
    <row r="10517" spans="2:3" x14ac:dyDescent="0.25">
      <c r="B10517" s="137"/>
      <c r="C10517" s="144"/>
    </row>
    <row r="10518" spans="2:3" x14ac:dyDescent="0.25">
      <c r="B10518" s="137"/>
      <c r="C10518" s="144"/>
    </row>
    <row r="10519" spans="2:3" x14ac:dyDescent="0.25">
      <c r="B10519" s="137"/>
      <c r="C10519" s="144"/>
    </row>
    <row r="10520" spans="2:3" x14ac:dyDescent="0.25">
      <c r="B10520" s="137"/>
      <c r="C10520" s="144"/>
    </row>
    <row r="10521" spans="2:3" x14ac:dyDescent="0.25">
      <c r="B10521" s="137"/>
      <c r="C10521" s="144"/>
    </row>
    <row r="10522" spans="2:3" x14ac:dyDescent="0.25">
      <c r="B10522" s="137"/>
      <c r="C10522" s="144"/>
    </row>
    <row r="10523" spans="2:3" x14ac:dyDescent="0.25">
      <c r="B10523" s="137"/>
      <c r="C10523" s="144"/>
    </row>
    <row r="10524" spans="2:3" x14ac:dyDescent="0.25">
      <c r="B10524" s="137"/>
      <c r="C10524" s="144"/>
    </row>
    <row r="10525" spans="2:3" x14ac:dyDescent="0.25">
      <c r="B10525" s="137"/>
      <c r="C10525" s="144"/>
    </row>
    <row r="10526" spans="2:3" x14ac:dyDescent="0.25">
      <c r="B10526" s="137"/>
      <c r="C10526" s="144"/>
    </row>
    <row r="10527" spans="2:3" x14ac:dyDescent="0.25">
      <c r="B10527" s="137"/>
      <c r="C10527" s="144"/>
    </row>
    <row r="10528" spans="2:3" x14ac:dyDescent="0.25">
      <c r="B10528" s="137"/>
      <c r="C10528" s="144"/>
    </row>
    <row r="10529" spans="2:3" x14ac:dyDescent="0.25">
      <c r="B10529" s="137"/>
      <c r="C10529" s="144"/>
    </row>
    <row r="10530" spans="2:3" x14ac:dyDescent="0.25">
      <c r="B10530" s="137"/>
      <c r="C10530" s="144"/>
    </row>
    <row r="10531" spans="2:3" x14ac:dyDescent="0.25">
      <c r="B10531" s="137"/>
      <c r="C10531" s="144"/>
    </row>
    <row r="10532" spans="2:3" x14ac:dyDescent="0.25">
      <c r="B10532" s="137"/>
      <c r="C10532" s="144"/>
    </row>
    <row r="10533" spans="2:3" x14ac:dyDescent="0.25">
      <c r="B10533" s="137"/>
      <c r="C10533" s="144"/>
    </row>
    <row r="10534" spans="2:3" x14ac:dyDescent="0.25">
      <c r="B10534" s="137"/>
      <c r="C10534" s="144"/>
    </row>
    <row r="10535" spans="2:3" x14ac:dyDescent="0.25">
      <c r="B10535" s="137"/>
      <c r="C10535" s="144"/>
    </row>
    <row r="10536" spans="2:3" x14ac:dyDescent="0.25">
      <c r="B10536" s="137"/>
      <c r="C10536" s="144"/>
    </row>
    <row r="10537" spans="2:3" x14ac:dyDescent="0.25">
      <c r="B10537" s="137"/>
      <c r="C10537" s="144"/>
    </row>
    <row r="10538" spans="2:3" x14ac:dyDescent="0.25">
      <c r="B10538" s="137"/>
      <c r="C10538" s="144"/>
    </row>
    <row r="10539" spans="2:3" x14ac:dyDescent="0.25">
      <c r="B10539" s="137"/>
      <c r="C10539" s="144"/>
    </row>
    <row r="10540" spans="2:3" x14ac:dyDescent="0.25">
      <c r="B10540" s="137"/>
      <c r="C10540" s="144"/>
    </row>
    <row r="10541" spans="2:3" x14ac:dyDescent="0.25">
      <c r="B10541" s="137"/>
      <c r="C10541" s="144"/>
    </row>
    <row r="10542" spans="2:3" x14ac:dyDescent="0.25">
      <c r="B10542" s="137"/>
      <c r="C10542" s="144"/>
    </row>
    <row r="10543" spans="2:3" x14ac:dyDescent="0.25">
      <c r="B10543" s="137"/>
      <c r="C10543" s="144"/>
    </row>
    <row r="10544" spans="2:3" x14ac:dyDescent="0.25">
      <c r="B10544" s="137"/>
      <c r="C10544" s="144"/>
    </row>
    <row r="10545" spans="2:3" x14ac:dyDescent="0.25">
      <c r="B10545" s="137"/>
      <c r="C10545" s="144"/>
    </row>
    <row r="10546" spans="2:3" x14ac:dyDescent="0.25">
      <c r="B10546" s="137"/>
      <c r="C10546" s="144"/>
    </row>
    <row r="10547" spans="2:3" x14ac:dyDescent="0.25">
      <c r="B10547" s="137"/>
      <c r="C10547" s="144"/>
    </row>
    <row r="10548" spans="2:3" x14ac:dyDescent="0.25">
      <c r="B10548" s="137"/>
      <c r="C10548" s="144"/>
    </row>
    <row r="10549" spans="2:3" x14ac:dyDescent="0.25">
      <c r="B10549" s="137"/>
      <c r="C10549" s="144"/>
    </row>
    <row r="10550" spans="2:3" x14ac:dyDescent="0.25">
      <c r="B10550" s="137"/>
      <c r="C10550" s="144"/>
    </row>
    <row r="10551" spans="2:3" x14ac:dyDescent="0.25">
      <c r="B10551" s="137"/>
      <c r="C10551" s="144"/>
    </row>
    <row r="10552" spans="2:3" x14ac:dyDescent="0.25">
      <c r="B10552" s="137"/>
      <c r="C10552" s="144"/>
    </row>
    <row r="10553" spans="2:3" x14ac:dyDescent="0.25">
      <c r="B10553" s="137"/>
      <c r="C10553" s="144"/>
    </row>
    <row r="10554" spans="2:3" x14ac:dyDescent="0.25">
      <c r="B10554" s="137"/>
      <c r="C10554" s="144"/>
    </row>
    <row r="10555" spans="2:3" x14ac:dyDescent="0.25">
      <c r="B10555" s="137"/>
      <c r="C10555" s="144"/>
    </row>
    <row r="10556" spans="2:3" x14ac:dyDescent="0.25">
      <c r="B10556" s="137"/>
      <c r="C10556" s="144"/>
    </row>
    <row r="10557" spans="2:3" x14ac:dyDescent="0.25">
      <c r="B10557" s="137"/>
      <c r="C10557" s="144"/>
    </row>
    <row r="10558" spans="2:3" x14ac:dyDescent="0.25">
      <c r="B10558" s="137"/>
      <c r="C10558" s="144"/>
    </row>
    <row r="10559" spans="2:3" x14ac:dyDescent="0.25">
      <c r="B10559" s="137"/>
      <c r="C10559" s="144"/>
    </row>
    <row r="10560" spans="2:3" x14ac:dyDescent="0.25">
      <c r="B10560" s="137"/>
      <c r="C10560" s="144"/>
    </row>
    <row r="10561" spans="2:3" x14ac:dyDescent="0.25">
      <c r="B10561" s="137"/>
      <c r="C10561" s="144"/>
    </row>
    <row r="10562" spans="2:3" x14ac:dyDescent="0.25">
      <c r="B10562" s="137"/>
      <c r="C10562" s="144"/>
    </row>
    <row r="10563" spans="2:3" x14ac:dyDescent="0.25">
      <c r="B10563" s="137"/>
      <c r="C10563" s="144"/>
    </row>
    <row r="10564" spans="2:3" x14ac:dyDescent="0.25">
      <c r="B10564" s="137"/>
      <c r="C10564" s="144"/>
    </row>
    <row r="10565" spans="2:3" x14ac:dyDescent="0.25">
      <c r="B10565" s="137"/>
      <c r="C10565" s="144"/>
    </row>
    <row r="10566" spans="2:3" x14ac:dyDescent="0.25">
      <c r="B10566" s="137"/>
      <c r="C10566" s="144"/>
    </row>
    <row r="10567" spans="2:3" x14ac:dyDescent="0.25">
      <c r="B10567" s="137"/>
      <c r="C10567" s="144"/>
    </row>
    <row r="10568" spans="2:3" x14ac:dyDescent="0.25">
      <c r="B10568" s="137"/>
      <c r="C10568" s="144"/>
    </row>
    <row r="10569" spans="2:3" x14ac:dyDescent="0.25">
      <c r="B10569" s="137"/>
      <c r="C10569" s="144"/>
    </row>
    <row r="10570" spans="2:3" x14ac:dyDescent="0.25">
      <c r="B10570" s="137"/>
      <c r="C10570" s="144"/>
    </row>
    <row r="10571" spans="2:3" x14ac:dyDescent="0.25">
      <c r="B10571" s="137"/>
      <c r="C10571" s="144"/>
    </row>
    <row r="10572" spans="2:3" x14ac:dyDescent="0.25">
      <c r="B10572" s="137"/>
      <c r="C10572" s="144"/>
    </row>
    <row r="10573" spans="2:3" x14ac:dyDescent="0.25">
      <c r="B10573" s="137"/>
      <c r="C10573" s="144"/>
    </row>
    <row r="10574" spans="2:3" x14ac:dyDescent="0.25">
      <c r="B10574" s="137"/>
      <c r="C10574" s="144"/>
    </row>
    <row r="10575" spans="2:3" x14ac:dyDescent="0.25">
      <c r="B10575" s="137"/>
      <c r="C10575" s="144"/>
    </row>
    <row r="10576" spans="2:3" x14ac:dyDescent="0.25">
      <c r="B10576" s="137"/>
      <c r="C10576" s="144"/>
    </row>
    <row r="10577" spans="2:3" x14ac:dyDescent="0.25">
      <c r="B10577" s="137"/>
      <c r="C10577" s="144"/>
    </row>
    <row r="10578" spans="2:3" x14ac:dyDescent="0.25">
      <c r="B10578" s="137"/>
      <c r="C10578" s="144"/>
    </row>
    <row r="10579" spans="2:3" x14ac:dyDescent="0.25">
      <c r="B10579" s="137"/>
      <c r="C10579" s="144"/>
    </row>
    <row r="10580" spans="2:3" x14ac:dyDescent="0.25">
      <c r="B10580" s="137"/>
      <c r="C10580" s="144"/>
    </row>
    <row r="10581" spans="2:3" x14ac:dyDescent="0.25">
      <c r="B10581" s="137"/>
      <c r="C10581" s="144"/>
    </row>
    <row r="10582" spans="2:3" x14ac:dyDescent="0.25">
      <c r="B10582" s="137"/>
      <c r="C10582" s="144"/>
    </row>
    <row r="10583" spans="2:3" x14ac:dyDescent="0.25">
      <c r="B10583" s="137"/>
      <c r="C10583" s="144"/>
    </row>
    <row r="10584" spans="2:3" x14ac:dyDescent="0.25">
      <c r="B10584" s="137"/>
      <c r="C10584" s="144"/>
    </row>
    <row r="10585" spans="2:3" x14ac:dyDescent="0.25">
      <c r="B10585" s="137"/>
      <c r="C10585" s="144"/>
    </row>
    <row r="10586" spans="2:3" x14ac:dyDescent="0.25">
      <c r="B10586" s="137"/>
      <c r="C10586" s="144"/>
    </row>
    <row r="10587" spans="2:3" x14ac:dyDescent="0.25">
      <c r="B10587" s="137"/>
      <c r="C10587" s="144"/>
    </row>
    <row r="10588" spans="2:3" x14ac:dyDescent="0.25">
      <c r="B10588" s="137"/>
      <c r="C10588" s="144"/>
    </row>
    <row r="10589" spans="2:3" x14ac:dyDescent="0.25">
      <c r="B10589" s="137"/>
      <c r="C10589" s="144"/>
    </row>
    <row r="10590" spans="2:3" x14ac:dyDescent="0.25">
      <c r="B10590" s="137"/>
      <c r="C10590" s="144"/>
    </row>
    <row r="10591" spans="2:3" x14ac:dyDescent="0.25">
      <c r="B10591" s="137"/>
      <c r="C10591" s="144"/>
    </row>
    <row r="10592" spans="2:3" x14ac:dyDescent="0.25">
      <c r="B10592" s="137"/>
      <c r="C10592" s="144"/>
    </row>
    <row r="10593" spans="2:3" x14ac:dyDescent="0.25">
      <c r="B10593" s="137"/>
      <c r="C10593" s="144"/>
    </row>
    <row r="10594" spans="2:3" x14ac:dyDescent="0.25">
      <c r="B10594" s="137"/>
      <c r="C10594" s="144"/>
    </row>
    <row r="10595" spans="2:3" x14ac:dyDescent="0.25">
      <c r="B10595" s="137"/>
      <c r="C10595" s="144"/>
    </row>
    <row r="10596" spans="2:3" x14ac:dyDescent="0.25">
      <c r="B10596" s="137"/>
      <c r="C10596" s="144"/>
    </row>
    <row r="10597" spans="2:3" x14ac:dyDescent="0.25">
      <c r="B10597" s="137"/>
      <c r="C10597" s="144"/>
    </row>
    <row r="10598" spans="2:3" x14ac:dyDescent="0.25">
      <c r="B10598" s="137"/>
      <c r="C10598" s="144"/>
    </row>
    <row r="10599" spans="2:3" x14ac:dyDescent="0.25">
      <c r="B10599" s="137"/>
      <c r="C10599" s="144"/>
    </row>
    <row r="10600" spans="2:3" x14ac:dyDescent="0.25">
      <c r="B10600" s="137"/>
      <c r="C10600" s="144"/>
    </row>
    <row r="10601" spans="2:3" x14ac:dyDescent="0.25">
      <c r="B10601" s="137"/>
      <c r="C10601" s="144"/>
    </row>
    <row r="10602" spans="2:3" x14ac:dyDescent="0.25">
      <c r="B10602" s="137"/>
      <c r="C10602" s="144"/>
    </row>
    <row r="10603" spans="2:3" x14ac:dyDescent="0.25">
      <c r="B10603" s="137"/>
      <c r="C10603" s="144"/>
    </row>
    <row r="10604" spans="2:3" x14ac:dyDescent="0.25">
      <c r="B10604" s="137"/>
      <c r="C10604" s="144"/>
    </row>
    <row r="10605" spans="2:3" x14ac:dyDescent="0.25">
      <c r="B10605" s="137"/>
      <c r="C10605" s="144"/>
    </row>
    <row r="10606" spans="2:3" x14ac:dyDescent="0.25">
      <c r="B10606" s="137"/>
      <c r="C10606" s="144"/>
    </row>
    <row r="10607" spans="2:3" x14ac:dyDescent="0.25">
      <c r="B10607" s="137"/>
      <c r="C10607" s="144"/>
    </row>
    <row r="10608" spans="2:3" x14ac:dyDescent="0.25">
      <c r="B10608" s="137"/>
      <c r="C10608" s="144"/>
    </row>
    <row r="10609" spans="2:3" x14ac:dyDescent="0.25">
      <c r="B10609" s="137"/>
      <c r="C10609" s="144"/>
    </row>
    <row r="10610" spans="2:3" x14ac:dyDescent="0.25">
      <c r="B10610" s="137"/>
      <c r="C10610" s="144"/>
    </row>
    <row r="10611" spans="2:3" x14ac:dyDescent="0.25">
      <c r="B10611" s="137"/>
      <c r="C10611" s="144"/>
    </row>
    <row r="10612" spans="2:3" x14ac:dyDescent="0.25">
      <c r="B10612" s="137"/>
      <c r="C10612" s="144"/>
    </row>
    <row r="10613" spans="2:3" x14ac:dyDescent="0.25">
      <c r="B10613" s="137"/>
      <c r="C10613" s="144"/>
    </row>
    <row r="10614" spans="2:3" x14ac:dyDescent="0.25">
      <c r="B10614" s="137"/>
      <c r="C10614" s="144"/>
    </row>
    <row r="10615" spans="2:3" x14ac:dyDescent="0.25">
      <c r="B10615" s="137"/>
      <c r="C10615" s="144"/>
    </row>
    <row r="10616" spans="2:3" x14ac:dyDescent="0.25">
      <c r="B10616" s="137"/>
      <c r="C10616" s="144"/>
    </row>
    <row r="10617" spans="2:3" x14ac:dyDescent="0.25">
      <c r="B10617" s="137"/>
      <c r="C10617" s="144"/>
    </row>
    <row r="10618" spans="2:3" x14ac:dyDescent="0.25">
      <c r="B10618" s="137"/>
      <c r="C10618" s="144"/>
    </row>
    <row r="10619" spans="2:3" x14ac:dyDescent="0.25">
      <c r="B10619" s="137"/>
      <c r="C10619" s="144"/>
    </row>
    <row r="10620" spans="2:3" x14ac:dyDescent="0.25">
      <c r="B10620" s="137"/>
      <c r="C10620" s="144"/>
    </row>
    <row r="10621" spans="2:3" x14ac:dyDescent="0.25">
      <c r="B10621" s="137"/>
      <c r="C10621" s="144"/>
    </row>
    <row r="10622" spans="2:3" x14ac:dyDescent="0.25">
      <c r="B10622" s="137"/>
      <c r="C10622" s="144"/>
    </row>
    <row r="10623" spans="2:3" x14ac:dyDescent="0.25">
      <c r="B10623" s="137"/>
      <c r="C10623" s="144"/>
    </row>
    <row r="10624" spans="2:3" x14ac:dyDescent="0.25">
      <c r="B10624" s="137"/>
      <c r="C10624" s="144"/>
    </row>
    <row r="10625" spans="2:3" x14ac:dyDescent="0.25">
      <c r="B10625" s="137"/>
      <c r="C10625" s="144"/>
    </row>
    <row r="10626" spans="2:3" x14ac:dyDescent="0.25">
      <c r="B10626" s="137"/>
      <c r="C10626" s="144"/>
    </row>
    <row r="10627" spans="2:3" x14ac:dyDescent="0.25">
      <c r="B10627" s="137"/>
      <c r="C10627" s="144"/>
    </row>
    <row r="10628" spans="2:3" x14ac:dyDescent="0.25">
      <c r="B10628" s="137"/>
      <c r="C10628" s="144"/>
    </row>
    <row r="10629" spans="2:3" x14ac:dyDescent="0.25">
      <c r="B10629" s="137"/>
      <c r="C10629" s="144"/>
    </row>
    <row r="10630" spans="2:3" x14ac:dyDescent="0.25">
      <c r="B10630" s="137"/>
      <c r="C10630" s="144"/>
    </row>
    <row r="10631" spans="2:3" x14ac:dyDescent="0.25">
      <c r="B10631" s="137"/>
      <c r="C10631" s="144"/>
    </row>
    <row r="10632" spans="2:3" x14ac:dyDescent="0.25">
      <c r="B10632" s="137"/>
      <c r="C10632" s="144"/>
    </row>
    <row r="10633" spans="2:3" x14ac:dyDescent="0.25">
      <c r="B10633" s="137"/>
      <c r="C10633" s="144"/>
    </row>
    <row r="10634" spans="2:3" x14ac:dyDescent="0.25">
      <c r="B10634" s="137"/>
      <c r="C10634" s="144"/>
    </row>
    <row r="10635" spans="2:3" x14ac:dyDescent="0.25">
      <c r="B10635" s="137"/>
      <c r="C10635" s="144"/>
    </row>
    <row r="10636" spans="2:3" x14ac:dyDescent="0.25">
      <c r="B10636" s="137"/>
      <c r="C10636" s="144"/>
    </row>
    <row r="10637" spans="2:3" x14ac:dyDescent="0.25">
      <c r="B10637" s="137"/>
      <c r="C10637" s="144"/>
    </row>
    <row r="10638" spans="2:3" x14ac:dyDescent="0.25">
      <c r="B10638" s="137"/>
      <c r="C10638" s="144"/>
    </row>
    <row r="10639" spans="2:3" x14ac:dyDescent="0.25">
      <c r="B10639" s="137"/>
      <c r="C10639" s="144"/>
    </row>
    <row r="10640" spans="2:3" x14ac:dyDescent="0.25">
      <c r="B10640" s="137"/>
      <c r="C10640" s="144"/>
    </row>
    <row r="10641" spans="2:3" x14ac:dyDescent="0.25">
      <c r="B10641" s="137"/>
      <c r="C10641" s="144"/>
    </row>
    <row r="10642" spans="2:3" x14ac:dyDescent="0.25">
      <c r="B10642" s="137"/>
      <c r="C10642" s="144"/>
    </row>
    <row r="10643" spans="2:3" x14ac:dyDescent="0.25">
      <c r="B10643" s="137"/>
      <c r="C10643" s="144"/>
    </row>
    <row r="10644" spans="2:3" x14ac:dyDescent="0.25">
      <c r="B10644" s="137"/>
      <c r="C10644" s="144"/>
    </row>
    <row r="10645" spans="2:3" x14ac:dyDescent="0.25">
      <c r="B10645" s="137"/>
      <c r="C10645" s="144"/>
    </row>
    <row r="10646" spans="2:3" x14ac:dyDescent="0.25">
      <c r="B10646" s="137"/>
      <c r="C10646" s="144"/>
    </row>
    <row r="10647" spans="2:3" x14ac:dyDescent="0.25">
      <c r="B10647" s="137"/>
      <c r="C10647" s="144"/>
    </row>
    <row r="10648" spans="2:3" x14ac:dyDescent="0.25">
      <c r="B10648" s="137"/>
      <c r="C10648" s="144"/>
    </row>
    <row r="10649" spans="2:3" x14ac:dyDescent="0.25">
      <c r="B10649" s="137"/>
      <c r="C10649" s="144"/>
    </row>
    <row r="10650" spans="2:3" x14ac:dyDescent="0.25">
      <c r="B10650" s="137"/>
      <c r="C10650" s="144"/>
    </row>
    <row r="10651" spans="2:3" x14ac:dyDescent="0.25">
      <c r="B10651" s="137"/>
      <c r="C10651" s="144"/>
    </row>
    <row r="10652" spans="2:3" x14ac:dyDescent="0.25">
      <c r="B10652" s="137"/>
      <c r="C10652" s="144"/>
    </row>
    <row r="10653" spans="2:3" x14ac:dyDescent="0.25">
      <c r="B10653" s="137"/>
      <c r="C10653" s="144"/>
    </row>
    <row r="10654" spans="2:3" x14ac:dyDescent="0.25">
      <c r="B10654" s="137"/>
      <c r="C10654" s="144"/>
    </row>
    <row r="10655" spans="2:3" x14ac:dyDescent="0.25">
      <c r="B10655" s="137"/>
      <c r="C10655" s="144"/>
    </row>
    <row r="10656" spans="2:3" x14ac:dyDescent="0.25">
      <c r="B10656" s="137"/>
      <c r="C10656" s="144"/>
    </row>
    <row r="10657" spans="2:3" x14ac:dyDescent="0.25">
      <c r="B10657" s="137"/>
      <c r="C10657" s="144"/>
    </row>
    <row r="10658" spans="2:3" x14ac:dyDescent="0.25">
      <c r="B10658" s="137"/>
      <c r="C10658" s="144"/>
    </row>
    <row r="10659" spans="2:3" x14ac:dyDescent="0.25">
      <c r="B10659" s="137"/>
      <c r="C10659" s="144"/>
    </row>
    <row r="10660" spans="2:3" x14ac:dyDescent="0.25">
      <c r="B10660" s="137"/>
      <c r="C10660" s="144"/>
    </row>
    <row r="10661" spans="2:3" x14ac:dyDescent="0.25">
      <c r="B10661" s="137"/>
      <c r="C10661" s="144"/>
    </row>
    <row r="10662" spans="2:3" x14ac:dyDescent="0.25">
      <c r="B10662" s="137"/>
      <c r="C10662" s="144"/>
    </row>
    <row r="10663" spans="2:3" x14ac:dyDescent="0.25">
      <c r="B10663" s="137"/>
      <c r="C10663" s="144"/>
    </row>
    <row r="10664" spans="2:3" x14ac:dyDescent="0.25">
      <c r="B10664" s="137"/>
      <c r="C10664" s="144"/>
    </row>
    <row r="10665" spans="2:3" x14ac:dyDescent="0.25">
      <c r="B10665" s="137"/>
      <c r="C10665" s="144"/>
    </row>
    <row r="10666" spans="2:3" x14ac:dyDescent="0.25">
      <c r="B10666" s="137"/>
      <c r="C10666" s="144"/>
    </row>
    <row r="10667" spans="2:3" x14ac:dyDescent="0.25">
      <c r="B10667" s="137"/>
      <c r="C10667" s="144"/>
    </row>
    <row r="10668" spans="2:3" x14ac:dyDescent="0.25">
      <c r="B10668" s="137"/>
      <c r="C10668" s="144"/>
    </row>
    <row r="10669" spans="2:3" x14ac:dyDescent="0.25">
      <c r="B10669" s="137"/>
      <c r="C10669" s="144"/>
    </row>
    <row r="10670" spans="2:3" x14ac:dyDescent="0.25">
      <c r="B10670" s="137"/>
      <c r="C10670" s="144"/>
    </row>
    <row r="10671" spans="2:3" x14ac:dyDescent="0.25">
      <c r="B10671" s="137"/>
      <c r="C10671" s="144"/>
    </row>
    <row r="10672" spans="2:3" x14ac:dyDescent="0.25">
      <c r="B10672" s="137"/>
      <c r="C10672" s="144"/>
    </row>
    <row r="10673" spans="2:3" x14ac:dyDescent="0.25">
      <c r="B10673" s="137"/>
      <c r="C10673" s="144"/>
    </row>
    <row r="10674" spans="2:3" x14ac:dyDescent="0.25">
      <c r="B10674" s="137"/>
      <c r="C10674" s="144"/>
    </row>
    <row r="10675" spans="2:3" x14ac:dyDescent="0.25">
      <c r="B10675" s="137"/>
      <c r="C10675" s="144"/>
    </row>
    <row r="10676" spans="2:3" x14ac:dyDescent="0.25">
      <c r="B10676" s="137"/>
      <c r="C10676" s="144"/>
    </row>
    <row r="10677" spans="2:3" x14ac:dyDescent="0.25">
      <c r="B10677" s="137"/>
      <c r="C10677" s="144"/>
    </row>
    <row r="10678" spans="2:3" x14ac:dyDescent="0.25">
      <c r="B10678" s="137"/>
      <c r="C10678" s="144"/>
    </row>
    <row r="10679" spans="2:3" x14ac:dyDescent="0.25">
      <c r="B10679" s="137"/>
      <c r="C10679" s="144"/>
    </row>
    <row r="10680" spans="2:3" x14ac:dyDescent="0.25">
      <c r="B10680" s="137"/>
      <c r="C10680" s="144"/>
    </row>
    <row r="10681" spans="2:3" x14ac:dyDescent="0.25">
      <c r="B10681" s="137"/>
      <c r="C10681" s="144"/>
    </row>
    <row r="10682" spans="2:3" x14ac:dyDescent="0.25">
      <c r="B10682" s="137"/>
      <c r="C10682" s="144"/>
    </row>
    <row r="10683" spans="2:3" x14ac:dyDescent="0.25">
      <c r="B10683" s="137"/>
      <c r="C10683" s="144"/>
    </row>
    <row r="10684" spans="2:3" x14ac:dyDescent="0.25">
      <c r="B10684" s="137"/>
      <c r="C10684" s="144"/>
    </row>
    <row r="10685" spans="2:3" x14ac:dyDescent="0.25">
      <c r="B10685" s="137"/>
      <c r="C10685" s="144"/>
    </row>
    <row r="10686" spans="2:3" x14ac:dyDescent="0.25">
      <c r="B10686" s="137"/>
      <c r="C10686" s="144"/>
    </row>
    <row r="10687" spans="2:3" x14ac:dyDescent="0.25">
      <c r="B10687" s="137"/>
      <c r="C10687" s="144"/>
    </row>
    <row r="10688" spans="2:3" x14ac:dyDescent="0.25">
      <c r="B10688" s="137"/>
      <c r="C10688" s="144"/>
    </row>
    <row r="10689" spans="2:3" x14ac:dyDescent="0.25">
      <c r="B10689" s="137"/>
      <c r="C10689" s="144"/>
    </row>
    <row r="10690" spans="2:3" x14ac:dyDescent="0.25">
      <c r="B10690" s="137"/>
      <c r="C10690" s="144"/>
    </row>
    <row r="10691" spans="2:3" x14ac:dyDescent="0.25">
      <c r="B10691" s="137"/>
      <c r="C10691" s="144"/>
    </row>
    <row r="10692" spans="2:3" x14ac:dyDescent="0.25">
      <c r="B10692" s="137"/>
      <c r="C10692" s="144"/>
    </row>
    <row r="10693" spans="2:3" x14ac:dyDescent="0.25">
      <c r="B10693" s="137"/>
      <c r="C10693" s="144"/>
    </row>
    <row r="10694" spans="2:3" x14ac:dyDescent="0.25">
      <c r="B10694" s="137"/>
      <c r="C10694" s="144"/>
    </row>
    <row r="10695" spans="2:3" x14ac:dyDescent="0.25">
      <c r="B10695" s="137"/>
      <c r="C10695" s="144"/>
    </row>
    <row r="10696" spans="2:3" x14ac:dyDescent="0.25">
      <c r="B10696" s="137"/>
      <c r="C10696" s="144"/>
    </row>
    <row r="10697" spans="2:3" x14ac:dyDescent="0.25">
      <c r="B10697" s="137"/>
      <c r="C10697" s="144"/>
    </row>
    <row r="10698" spans="2:3" x14ac:dyDescent="0.25">
      <c r="B10698" s="137"/>
      <c r="C10698" s="144"/>
    </row>
    <row r="10699" spans="2:3" x14ac:dyDescent="0.25">
      <c r="B10699" s="137"/>
      <c r="C10699" s="144"/>
    </row>
    <row r="10700" spans="2:3" x14ac:dyDescent="0.25">
      <c r="B10700" s="137"/>
      <c r="C10700" s="144"/>
    </row>
    <row r="10701" spans="2:3" x14ac:dyDescent="0.25">
      <c r="B10701" s="137"/>
      <c r="C10701" s="144"/>
    </row>
    <row r="10702" spans="2:3" x14ac:dyDescent="0.25">
      <c r="B10702" s="137"/>
      <c r="C10702" s="144"/>
    </row>
    <row r="10703" spans="2:3" x14ac:dyDescent="0.25">
      <c r="B10703" s="137"/>
      <c r="C10703" s="144"/>
    </row>
    <row r="10704" spans="2:3" x14ac:dyDescent="0.25">
      <c r="B10704" s="137"/>
      <c r="C10704" s="144"/>
    </row>
    <row r="10705" spans="2:3" x14ac:dyDescent="0.25">
      <c r="B10705" s="137"/>
      <c r="C10705" s="144"/>
    </row>
    <row r="10706" spans="2:3" x14ac:dyDescent="0.25">
      <c r="B10706" s="137"/>
      <c r="C10706" s="144"/>
    </row>
    <row r="10707" spans="2:3" x14ac:dyDescent="0.25">
      <c r="B10707" s="137"/>
      <c r="C10707" s="144"/>
    </row>
    <row r="10708" spans="2:3" x14ac:dyDescent="0.25">
      <c r="B10708" s="137"/>
      <c r="C10708" s="144"/>
    </row>
    <row r="10709" spans="2:3" x14ac:dyDescent="0.25">
      <c r="B10709" s="137"/>
      <c r="C10709" s="144"/>
    </row>
    <row r="10710" spans="2:3" x14ac:dyDescent="0.25">
      <c r="B10710" s="137"/>
      <c r="C10710" s="144"/>
    </row>
    <row r="10711" spans="2:3" x14ac:dyDescent="0.25">
      <c r="B10711" s="137"/>
      <c r="C10711" s="144"/>
    </row>
    <row r="10712" spans="2:3" x14ac:dyDescent="0.25">
      <c r="B10712" s="137"/>
      <c r="C10712" s="144"/>
    </row>
    <row r="10713" spans="2:3" x14ac:dyDescent="0.25">
      <c r="B10713" s="137"/>
      <c r="C10713" s="144"/>
    </row>
    <row r="10714" spans="2:3" x14ac:dyDescent="0.25">
      <c r="B10714" s="137"/>
      <c r="C10714" s="144"/>
    </row>
    <row r="10715" spans="2:3" x14ac:dyDescent="0.25">
      <c r="B10715" s="137"/>
      <c r="C10715" s="144"/>
    </row>
    <row r="10716" spans="2:3" x14ac:dyDescent="0.25">
      <c r="B10716" s="137"/>
      <c r="C10716" s="144"/>
    </row>
    <row r="10717" spans="2:3" x14ac:dyDescent="0.25">
      <c r="B10717" s="137"/>
      <c r="C10717" s="144"/>
    </row>
    <row r="10718" spans="2:3" x14ac:dyDescent="0.25">
      <c r="B10718" s="137"/>
      <c r="C10718" s="144"/>
    </row>
    <row r="10719" spans="2:3" x14ac:dyDescent="0.25">
      <c r="B10719" s="137"/>
      <c r="C10719" s="144"/>
    </row>
    <row r="10720" spans="2:3" x14ac:dyDescent="0.25">
      <c r="B10720" s="137"/>
      <c r="C10720" s="144"/>
    </row>
    <row r="10721" spans="2:3" x14ac:dyDescent="0.25">
      <c r="B10721" s="137"/>
      <c r="C10721" s="144"/>
    </row>
    <row r="10722" spans="2:3" x14ac:dyDescent="0.25">
      <c r="B10722" s="137"/>
      <c r="C10722" s="144"/>
    </row>
    <row r="10723" spans="2:3" x14ac:dyDescent="0.25">
      <c r="B10723" s="137"/>
      <c r="C10723" s="144"/>
    </row>
    <row r="10724" spans="2:3" x14ac:dyDescent="0.25">
      <c r="B10724" s="137"/>
      <c r="C10724" s="144"/>
    </row>
    <row r="10725" spans="2:3" x14ac:dyDescent="0.25">
      <c r="B10725" s="137"/>
      <c r="C10725" s="144"/>
    </row>
    <row r="10726" spans="2:3" x14ac:dyDescent="0.25">
      <c r="B10726" s="137"/>
      <c r="C10726" s="144"/>
    </row>
    <row r="10727" spans="2:3" x14ac:dyDescent="0.25">
      <c r="B10727" s="137"/>
      <c r="C10727" s="144"/>
    </row>
    <row r="10728" spans="2:3" x14ac:dyDescent="0.25">
      <c r="B10728" s="137"/>
      <c r="C10728" s="144"/>
    </row>
    <row r="10729" spans="2:3" x14ac:dyDescent="0.25">
      <c r="B10729" s="137"/>
      <c r="C10729" s="144"/>
    </row>
    <row r="10730" spans="2:3" x14ac:dyDescent="0.25">
      <c r="B10730" s="137"/>
      <c r="C10730" s="144"/>
    </row>
    <row r="10731" spans="2:3" x14ac:dyDescent="0.25">
      <c r="B10731" s="137"/>
      <c r="C10731" s="144"/>
    </row>
    <row r="10732" spans="2:3" x14ac:dyDescent="0.25">
      <c r="B10732" s="137"/>
      <c r="C10732" s="144"/>
    </row>
    <row r="10733" spans="2:3" x14ac:dyDescent="0.25">
      <c r="B10733" s="137"/>
      <c r="C10733" s="144"/>
    </row>
    <row r="10734" spans="2:3" x14ac:dyDescent="0.25">
      <c r="B10734" s="137"/>
      <c r="C10734" s="144"/>
    </row>
    <row r="10735" spans="2:3" x14ac:dyDescent="0.25">
      <c r="B10735" s="137"/>
      <c r="C10735" s="144"/>
    </row>
    <row r="10736" spans="2:3" x14ac:dyDescent="0.25">
      <c r="B10736" s="137"/>
      <c r="C10736" s="144"/>
    </row>
    <row r="10737" spans="2:3" x14ac:dyDescent="0.25">
      <c r="B10737" s="137"/>
      <c r="C10737" s="144"/>
    </row>
    <row r="10738" spans="2:3" x14ac:dyDescent="0.25">
      <c r="B10738" s="137"/>
      <c r="C10738" s="144"/>
    </row>
    <row r="10739" spans="2:3" x14ac:dyDescent="0.25">
      <c r="B10739" s="137"/>
      <c r="C10739" s="144"/>
    </row>
    <row r="10740" spans="2:3" x14ac:dyDescent="0.25">
      <c r="B10740" s="137"/>
      <c r="C10740" s="144"/>
    </row>
    <row r="10741" spans="2:3" x14ac:dyDescent="0.25">
      <c r="B10741" s="137"/>
      <c r="C10741" s="144"/>
    </row>
    <row r="10742" spans="2:3" x14ac:dyDescent="0.25">
      <c r="B10742" s="137"/>
      <c r="C10742" s="144"/>
    </row>
    <row r="10743" spans="2:3" x14ac:dyDescent="0.25">
      <c r="B10743" s="137"/>
      <c r="C10743" s="144"/>
    </row>
    <row r="10744" spans="2:3" x14ac:dyDescent="0.25">
      <c r="B10744" s="137"/>
      <c r="C10744" s="144"/>
    </row>
    <row r="10745" spans="2:3" x14ac:dyDescent="0.25">
      <c r="B10745" s="137"/>
      <c r="C10745" s="144"/>
    </row>
    <row r="10746" spans="2:3" x14ac:dyDescent="0.25">
      <c r="B10746" s="137"/>
      <c r="C10746" s="144"/>
    </row>
    <row r="10747" spans="2:3" x14ac:dyDescent="0.25">
      <c r="B10747" s="137"/>
      <c r="C10747" s="144"/>
    </row>
    <row r="10748" spans="2:3" x14ac:dyDescent="0.25">
      <c r="B10748" s="137"/>
      <c r="C10748" s="144"/>
    </row>
    <row r="10749" spans="2:3" x14ac:dyDescent="0.25">
      <c r="B10749" s="137"/>
      <c r="C10749" s="144"/>
    </row>
    <row r="10750" spans="2:3" x14ac:dyDescent="0.25">
      <c r="B10750" s="137"/>
      <c r="C10750" s="144"/>
    </row>
    <row r="10751" spans="2:3" x14ac:dyDescent="0.25">
      <c r="B10751" s="137"/>
      <c r="C10751" s="144"/>
    </row>
    <row r="10752" spans="2:3" x14ac:dyDescent="0.25">
      <c r="B10752" s="137"/>
      <c r="C10752" s="144"/>
    </row>
    <row r="10753" spans="2:3" x14ac:dyDescent="0.25">
      <c r="B10753" s="137"/>
      <c r="C10753" s="144"/>
    </row>
    <row r="10754" spans="2:3" x14ac:dyDescent="0.25">
      <c r="B10754" s="137"/>
      <c r="C10754" s="144"/>
    </row>
    <row r="10755" spans="2:3" x14ac:dyDescent="0.25">
      <c r="B10755" s="137"/>
      <c r="C10755" s="144"/>
    </row>
    <row r="10756" spans="2:3" x14ac:dyDescent="0.25">
      <c r="B10756" s="137"/>
      <c r="C10756" s="144"/>
    </row>
    <row r="10757" spans="2:3" x14ac:dyDescent="0.25">
      <c r="B10757" s="137"/>
      <c r="C10757" s="144"/>
    </row>
    <row r="10758" spans="2:3" x14ac:dyDescent="0.25">
      <c r="B10758" s="137"/>
      <c r="C10758" s="144"/>
    </row>
    <row r="10759" spans="2:3" x14ac:dyDescent="0.25">
      <c r="B10759" s="137"/>
      <c r="C10759" s="144"/>
    </row>
    <row r="10760" spans="2:3" x14ac:dyDescent="0.25">
      <c r="B10760" s="137"/>
      <c r="C10760" s="144"/>
    </row>
    <row r="10761" spans="2:3" x14ac:dyDescent="0.25">
      <c r="B10761" s="137"/>
      <c r="C10761" s="144"/>
    </row>
    <row r="10762" spans="2:3" x14ac:dyDescent="0.25">
      <c r="B10762" s="137"/>
      <c r="C10762" s="144"/>
    </row>
    <row r="10763" spans="2:3" x14ac:dyDescent="0.25">
      <c r="B10763" s="137"/>
      <c r="C10763" s="144"/>
    </row>
    <row r="10764" spans="2:3" x14ac:dyDescent="0.25">
      <c r="B10764" s="137"/>
      <c r="C10764" s="144"/>
    </row>
    <row r="10765" spans="2:3" x14ac:dyDescent="0.25">
      <c r="B10765" s="137"/>
      <c r="C10765" s="144"/>
    </row>
    <row r="10766" spans="2:3" x14ac:dyDescent="0.25">
      <c r="B10766" s="137"/>
      <c r="C10766" s="144"/>
    </row>
    <row r="10767" spans="2:3" x14ac:dyDescent="0.25">
      <c r="B10767" s="137"/>
      <c r="C10767" s="144"/>
    </row>
    <row r="10768" spans="2:3" x14ac:dyDescent="0.25">
      <c r="B10768" s="137"/>
      <c r="C10768" s="144"/>
    </row>
    <row r="10769" spans="2:3" x14ac:dyDescent="0.25">
      <c r="B10769" s="137"/>
      <c r="C10769" s="144"/>
    </row>
    <row r="10770" spans="2:3" x14ac:dyDescent="0.25">
      <c r="B10770" s="137"/>
      <c r="C10770" s="144"/>
    </row>
    <row r="10771" spans="2:3" x14ac:dyDescent="0.25">
      <c r="B10771" s="137"/>
      <c r="C10771" s="144"/>
    </row>
    <row r="10772" spans="2:3" x14ac:dyDescent="0.25">
      <c r="B10772" s="137"/>
      <c r="C10772" s="144"/>
    </row>
    <row r="10773" spans="2:3" x14ac:dyDescent="0.25">
      <c r="B10773" s="137"/>
      <c r="C10773" s="144"/>
    </row>
    <row r="10774" spans="2:3" x14ac:dyDescent="0.25">
      <c r="B10774" s="137"/>
      <c r="C10774" s="144"/>
    </row>
    <row r="10775" spans="2:3" x14ac:dyDescent="0.25">
      <c r="B10775" s="137"/>
      <c r="C10775" s="144"/>
    </row>
    <row r="10776" spans="2:3" x14ac:dyDescent="0.25">
      <c r="B10776" s="137"/>
      <c r="C10776" s="144"/>
    </row>
    <row r="10777" spans="2:3" x14ac:dyDescent="0.25">
      <c r="B10777" s="137"/>
      <c r="C10777" s="144"/>
    </row>
    <row r="10778" spans="2:3" x14ac:dyDescent="0.25">
      <c r="B10778" s="137"/>
      <c r="C10778" s="144"/>
    </row>
    <row r="10779" spans="2:3" x14ac:dyDescent="0.25">
      <c r="B10779" s="137"/>
      <c r="C10779" s="144"/>
    </row>
    <row r="10780" spans="2:3" x14ac:dyDescent="0.25">
      <c r="B10780" s="137"/>
      <c r="C10780" s="144"/>
    </row>
    <row r="10781" spans="2:3" x14ac:dyDescent="0.25">
      <c r="B10781" s="137"/>
      <c r="C10781" s="144"/>
    </row>
    <row r="10782" spans="2:3" x14ac:dyDescent="0.25">
      <c r="B10782" s="137"/>
      <c r="C10782" s="144"/>
    </row>
    <row r="10783" spans="2:3" x14ac:dyDescent="0.25">
      <c r="B10783" s="137"/>
      <c r="C10783" s="144"/>
    </row>
    <row r="10784" spans="2:3" x14ac:dyDescent="0.25">
      <c r="B10784" s="137"/>
      <c r="C10784" s="144"/>
    </row>
    <row r="10785" spans="2:3" x14ac:dyDescent="0.25">
      <c r="B10785" s="137"/>
      <c r="C10785" s="144"/>
    </row>
    <row r="10786" spans="2:3" x14ac:dyDescent="0.25">
      <c r="B10786" s="137"/>
      <c r="C10786" s="144"/>
    </row>
    <row r="10787" spans="2:3" x14ac:dyDescent="0.25">
      <c r="B10787" s="137"/>
      <c r="C10787" s="144"/>
    </row>
    <row r="10788" spans="2:3" x14ac:dyDescent="0.25">
      <c r="B10788" s="137"/>
      <c r="C10788" s="144"/>
    </row>
    <row r="10789" spans="2:3" x14ac:dyDescent="0.25">
      <c r="B10789" s="137"/>
      <c r="C10789" s="144"/>
    </row>
    <row r="10790" spans="2:3" x14ac:dyDescent="0.25">
      <c r="B10790" s="137"/>
      <c r="C10790" s="144"/>
    </row>
    <row r="10791" spans="2:3" x14ac:dyDescent="0.25">
      <c r="B10791" s="137"/>
      <c r="C10791" s="144"/>
    </row>
    <row r="10792" spans="2:3" x14ac:dyDescent="0.25">
      <c r="B10792" s="137"/>
      <c r="C10792" s="144"/>
    </row>
    <row r="10793" spans="2:3" x14ac:dyDescent="0.25">
      <c r="B10793" s="137"/>
      <c r="C10793" s="144"/>
    </row>
    <row r="10794" spans="2:3" x14ac:dyDescent="0.25">
      <c r="B10794" s="137"/>
      <c r="C10794" s="144"/>
    </row>
    <row r="10795" spans="2:3" x14ac:dyDescent="0.25">
      <c r="B10795" s="137"/>
      <c r="C10795" s="144"/>
    </row>
    <row r="10796" spans="2:3" x14ac:dyDescent="0.25">
      <c r="B10796" s="137"/>
      <c r="C10796" s="144"/>
    </row>
    <row r="10797" spans="2:3" x14ac:dyDescent="0.25">
      <c r="B10797" s="137"/>
      <c r="C10797" s="144"/>
    </row>
    <row r="10798" spans="2:3" x14ac:dyDescent="0.25">
      <c r="B10798" s="137"/>
      <c r="C10798" s="144"/>
    </row>
    <row r="10799" spans="2:3" x14ac:dyDescent="0.25">
      <c r="B10799" s="137"/>
      <c r="C10799" s="144"/>
    </row>
    <row r="10800" spans="2:3" x14ac:dyDescent="0.25">
      <c r="B10800" s="137"/>
      <c r="C10800" s="144"/>
    </row>
    <row r="10801" spans="2:3" x14ac:dyDescent="0.25">
      <c r="B10801" s="137"/>
      <c r="C10801" s="144"/>
    </row>
    <row r="10802" spans="2:3" x14ac:dyDescent="0.25">
      <c r="B10802" s="137"/>
      <c r="C10802" s="144"/>
    </row>
    <row r="10803" spans="2:3" x14ac:dyDescent="0.25">
      <c r="B10803" s="137"/>
      <c r="C10803" s="144"/>
    </row>
    <row r="10804" spans="2:3" x14ac:dyDescent="0.25">
      <c r="B10804" s="137"/>
      <c r="C10804" s="144"/>
    </row>
    <row r="10805" spans="2:3" x14ac:dyDescent="0.25">
      <c r="B10805" s="137"/>
      <c r="C10805" s="144"/>
    </row>
    <row r="10806" spans="2:3" x14ac:dyDescent="0.25">
      <c r="B10806" s="137"/>
      <c r="C10806" s="144"/>
    </row>
    <row r="10807" spans="2:3" x14ac:dyDescent="0.25">
      <c r="B10807" s="137"/>
      <c r="C10807" s="144"/>
    </row>
    <row r="10808" spans="2:3" x14ac:dyDescent="0.25">
      <c r="B10808" s="137"/>
      <c r="C10808" s="144"/>
    </row>
    <row r="10809" spans="2:3" x14ac:dyDescent="0.25">
      <c r="B10809" s="137"/>
      <c r="C10809" s="144"/>
    </row>
    <row r="10810" spans="2:3" x14ac:dyDescent="0.25">
      <c r="B10810" s="137"/>
      <c r="C10810" s="144"/>
    </row>
    <row r="10811" spans="2:3" x14ac:dyDescent="0.25">
      <c r="B10811" s="137"/>
      <c r="C10811" s="144"/>
    </row>
    <row r="10812" spans="2:3" x14ac:dyDescent="0.25">
      <c r="B10812" s="137"/>
      <c r="C10812" s="144"/>
    </row>
    <row r="10813" spans="2:3" x14ac:dyDescent="0.25">
      <c r="B10813" s="137"/>
      <c r="C10813" s="144"/>
    </row>
    <row r="10814" spans="2:3" x14ac:dyDescent="0.25">
      <c r="B10814" s="137"/>
      <c r="C10814" s="144"/>
    </row>
    <row r="10815" spans="2:3" x14ac:dyDescent="0.25">
      <c r="B10815" s="137"/>
      <c r="C10815" s="144"/>
    </row>
    <row r="10816" spans="2:3" x14ac:dyDescent="0.25">
      <c r="B10816" s="137"/>
      <c r="C10816" s="144"/>
    </row>
    <row r="10817" spans="2:3" x14ac:dyDescent="0.25">
      <c r="B10817" s="137"/>
      <c r="C10817" s="144"/>
    </row>
    <row r="10818" spans="2:3" x14ac:dyDescent="0.25">
      <c r="B10818" s="137"/>
      <c r="C10818" s="144"/>
    </row>
    <row r="10819" spans="2:3" x14ac:dyDescent="0.25">
      <c r="B10819" s="137"/>
      <c r="C10819" s="144"/>
    </row>
    <row r="10820" spans="2:3" x14ac:dyDescent="0.25">
      <c r="B10820" s="137"/>
      <c r="C10820" s="144"/>
    </row>
    <row r="10821" spans="2:3" x14ac:dyDescent="0.25">
      <c r="B10821" s="137"/>
      <c r="C10821" s="144"/>
    </row>
    <row r="10822" spans="2:3" x14ac:dyDescent="0.25">
      <c r="B10822" s="137"/>
      <c r="C10822" s="144"/>
    </row>
    <row r="10823" spans="2:3" x14ac:dyDescent="0.25">
      <c r="B10823" s="137"/>
      <c r="C10823" s="144"/>
    </row>
    <row r="10824" spans="2:3" x14ac:dyDescent="0.25">
      <c r="B10824" s="137"/>
      <c r="C10824" s="144"/>
    </row>
    <row r="10825" spans="2:3" x14ac:dyDescent="0.25">
      <c r="B10825" s="137"/>
      <c r="C10825" s="144"/>
    </row>
    <row r="10826" spans="2:3" x14ac:dyDescent="0.25">
      <c r="B10826" s="137"/>
      <c r="C10826" s="144"/>
    </row>
    <row r="10827" spans="2:3" x14ac:dyDescent="0.25">
      <c r="B10827" s="137"/>
      <c r="C10827" s="144"/>
    </row>
    <row r="10828" spans="2:3" x14ac:dyDescent="0.25">
      <c r="B10828" s="137"/>
      <c r="C10828" s="144"/>
    </row>
    <row r="10829" spans="2:3" x14ac:dyDescent="0.25">
      <c r="B10829" s="137"/>
      <c r="C10829" s="144"/>
    </row>
    <row r="10830" spans="2:3" x14ac:dyDescent="0.25">
      <c r="B10830" s="137"/>
      <c r="C10830" s="144"/>
    </row>
    <row r="10831" spans="2:3" x14ac:dyDescent="0.25">
      <c r="B10831" s="137"/>
      <c r="C10831" s="144"/>
    </row>
    <row r="10832" spans="2:3" x14ac:dyDescent="0.25">
      <c r="B10832" s="137"/>
      <c r="C10832" s="144"/>
    </row>
    <row r="10833" spans="2:3" x14ac:dyDescent="0.25">
      <c r="B10833" s="137"/>
      <c r="C10833" s="144"/>
    </row>
    <row r="10834" spans="2:3" x14ac:dyDescent="0.25">
      <c r="B10834" s="137"/>
      <c r="C10834" s="144"/>
    </row>
    <row r="10835" spans="2:3" x14ac:dyDescent="0.25">
      <c r="B10835" s="137"/>
      <c r="C10835" s="144"/>
    </row>
    <row r="10836" spans="2:3" x14ac:dyDescent="0.25">
      <c r="B10836" s="137"/>
      <c r="C10836" s="144"/>
    </row>
    <row r="10837" spans="2:3" x14ac:dyDescent="0.25">
      <c r="B10837" s="137"/>
      <c r="C10837" s="144"/>
    </row>
    <row r="10838" spans="2:3" x14ac:dyDescent="0.25">
      <c r="B10838" s="137"/>
      <c r="C10838" s="144"/>
    </row>
    <row r="10839" spans="2:3" x14ac:dyDescent="0.25">
      <c r="B10839" s="137"/>
      <c r="C10839" s="144"/>
    </row>
    <row r="10840" spans="2:3" x14ac:dyDescent="0.25">
      <c r="B10840" s="137"/>
      <c r="C10840" s="144"/>
    </row>
    <row r="10841" spans="2:3" x14ac:dyDescent="0.25">
      <c r="B10841" s="137"/>
      <c r="C10841" s="144"/>
    </row>
    <row r="10842" spans="2:3" x14ac:dyDescent="0.25">
      <c r="B10842" s="137"/>
      <c r="C10842" s="144"/>
    </row>
    <row r="10843" spans="2:3" x14ac:dyDescent="0.25">
      <c r="B10843" s="137"/>
      <c r="C10843" s="144"/>
    </row>
    <row r="10844" spans="2:3" x14ac:dyDescent="0.25">
      <c r="B10844" s="137"/>
      <c r="C10844" s="144"/>
    </row>
    <row r="10845" spans="2:3" x14ac:dyDescent="0.25">
      <c r="B10845" s="137"/>
      <c r="C10845" s="144"/>
    </row>
    <row r="10846" spans="2:3" x14ac:dyDescent="0.25">
      <c r="B10846" s="137"/>
      <c r="C10846" s="144"/>
    </row>
    <row r="10847" spans="2:3" x14ac:dyDescent="0.25">
      <c r="B10847" s="137"/>
      <c r="C10847" s="144"/>
    </row>
    <row r="10848" spans="2:3" x14ac:dyDescent="0.25">
      <c r="B10848" s="137"/>
      <c r="C10848" s="144"/>
    </row>
    <row r="10849" spans="2:3" x14ac:dyDescent="0.25">
      <c r="B10849" s="137"/>
      <c r="C10849" s="144"/>
    </row>
    <row r="10850" spans="2:3" x14ac:dyDescent="0.25">
      <c r="B10850" s="137"/>
      <c r="C10850" s="144"/>
    </row>
    <row r="10851" spans="2:3" x14ac:dyDescent="0.25">
      <c r="B10851" s="137"/>
      <c r="C10851" s="144"/>
    </row>
    <row r="10852" spans="2:3" x14ac:dyDescent="0.25">
      <c r="B10852" s="137"/>
      <c r="C10852" s="144"/>
    </row>
    <row r="10853" spans="2:3" x14ac:dyDescent="0.25">
      <c r="B10853" s="137"/>
      <c r="C10853" s="144"/>
    </row>
    <row r="10854" spans="2:3" x14ac:dyDescent="0.25">
      <c r="B10854" s="137"/>
      <c r="C10854" s="144"/>
    </row>
    <row r="10855" spans="2:3" x14ac:dyDescent="0.25">
      <c r="B10855" s="137"/>
      <c r="C10855" s="144"/>
    </row>
    <row r="10856" spans="2:3" x14ac:dyDescent="0.25">
      <c r="B10856" s="137"/>
      <c r="C10856" s="144"/>
    </row>
    <row r="10857" spans="2:3" x14ac:dyDescent="0.25">
      <c r="B10857" s="137"/>
      <c r="C10857" s="144"/>
    </row>
    <row r="10858" spans="2:3" x14ac:dyDescent="0.25">
      <c r="B10858" s="137"/>
      <c r="C10858" s="144"/>
    </row>
    <row r="10859" spans="2:3" x14ac:dyDescent="0.25">
      <c r="B10859" s="137"/>
      <c r="C10859" s="144"/>
    </row>
    <row r="10860" spans="2:3" x14ac:dyDescent="0.25">
      <c r="B10860" s="137"/>
      <c r="C10860" s="144"/>
    </row>
    <row r="10861" spans="2:3" x14ac:dyDescent="0.25">
      <c r="B10861" s="137"/>
      <c r="C10861" s="144"/>
    </row>
    <row r="10862" spans="2:3" x14ac:dyDescent="0.25">
      <c r="B10862" s="137"/>
      <c r="C10862" s="144"/>
    </row>
    <row r="10863" spans="2:3" x14ac:dyDescent="0.25">
      <c r="B10863" s="137"/>
      <c r="C10863" s="144"/>
    </row>
    <row r="10864" spans="2:3" x14ac:dyDescent="0.25">
      <c r="B10864" s="137"/>
      <c r="C10864" s="144"/>
    </row>
    <row r="10865" spans="2:3" x14ac:dyDescent="0.25">
      <c r="B10865" s="137"/>
      <c r="C10865" s="144"/>
    </row>
    <row r="10866" spans="2:3" x14ac:dyDescent="0.25">
      <c r="B10866" s="137"/>
      <c r="C10866" s="144"/>
    </row>
    <row r="10867" spans="2:3" x14ac:dyDescent="0.25">
      <c r="B10867" s="137"/>
      <c r="C10867" s="144"/>
    </row>
    <row r="10868" spans="2:3" x14ac:dyDescent="0.25">
      <c r="B10868" s="137"/>
      <c r="C10868" s="144"/>
    </row>
    <row r="10869" spans="2:3" x14ac:dyDescent="0.25">
      <c r="B10869" s="137"/>
      <c r="C10869" s="144"/>
    </row>
    <row r="10870" spans="2:3" x14ac:dyDescent="0.25">
      <c r="B10870" s="137"/>
      <c r="C10870" s="144"/>
    </row>
    <row r="10871" spans="2:3" x14ac:dyDescent="0.25">
      <c r="B10871" s="137"/>
      <c r="C10871" s="144"/>
    </row>
    <row r="10872" spans="2:3" x14ac:dyDescent="0.25">
      <c r="B10872" s="137"/>
      <c r="C10872" s="144"/>
    </row>
    <row r="10873" spans="2:3" x14ac:dyDescent="0.25">
      <c r="B10873" s="137"/>
      <c r="C10873" s="144"/>
    </row>
    <row r="10874" spans="2:3" x14ac:dyDescent="0.25">
      <c r="B10874" s="137"/>
      <c r="C10874" s="144"/>
    </row>
    <row r="10875" spans="2:3" x14ac:dyDescent="0.25">
      <c r="B10875" s="137"/>
      <c r="C10875" s="144"/>
    </row>
    <row r="10876" spans="2:3" x14ac:dyDescent="0.25">
      <c r="B10876" s="137"/>
      <c r="C10876" s="144"/>
    </row>
    <row r="10877" spans="2:3" x14ac:dyDescent="0.25">
      <c r="B10877" s="137"/>
      <c r="C10877" s="144"/>
    </row>
    <row r="10878" spans="2:3" x14ac:dyDescent="0.25">
      <c r="B10878" s="137"/>
      <c r="C10878" s="144"/>
    </row>
    <row r="10879" spans="2:3" x14ac:dyDescent="0.25">
      <c r="B10879" s="137"/>
      <c r="C10879" s="144"/>
    </row>
    <row r="10880" spans="2:3" x14ac:dyDescent="0.25">
      <c r="B10880" s="137"/>
      <c r="C10880" s="144"/>
    </row>
    <row r="10881" spans="2:3" x14ac:dyDescent="0.25">
      <c r="B10881" s="137"/>
      <c r="C10881" s="144"/>
    </row>
    <row r="10882" spans="2:3" x14ac:dyDescent="0.25">
      <c r="B10882" s="137"/>
      <c r="C10882" s="144"/>
    </row>
    <row r="10883" spans="2:3" x14ac:dyDescent="0.25">
      <c r="B10883" s="137"/>
      <c r="C10883" s="144"/>
    </row>
    <row r="10884" spans="2:3" x14ac:dyDescent="0.25">
      <c r="B10884" s="137"/>
      <c r="C10884" s="144"/>
    </row>
    <row r="10885" spans="2:3" x14ac:dyDescent="0.25">
      <c r="B10885" s="137"/>
      <c r="C10885" s="144"/>
    </row>
    <row r="10886" spans="2:3" x14ac:dyDescent="0.25">
      <c r="B10886" s="137"/>
      <c r="C10886" s="144"/>
    </row>
    <row r="10887" spans="2:3" x14ac:dyDescent="0.25">
      <c r="B10887" s="137"/>
      <c r="C10887" s="144"/>
    </row>
    <row r="10888" spans="2:3" x14ac:dyDescent="0.25">
      <c r="B10888" s="137"/>
      <c r="C10888" s="144"/>
    </row>
    <row r="10889" spans="2:3" x14ac:dyDescent="0.25">
      <c r="B10889" s="137"/>
      <c r="C10889" s="144"/>
    </row>
    <row r="10890" spans="2:3" x14ac:dyDescent="0.25">
      <c r="B10890" s="137"/>
      <c r="C10890" s="144"/>
    </row>
    <row r="10891" spans="2:3" x14ac:dyDescent="0.25">
      <c r="B10891" s="137"/>
      <c r="C10891" s="144"/>
    </row>
    <row r="10892" spans="2:3" x14ac:dyDescent="0.25">
      <c r="B10892" s="137"/>
      <c r="C10892" s="144"/>
    </row>
    <row r="10893" spans="2:3" x14ac:dyDescent="0.25">
      <c r="B10893" s="137"/>
      <c r="C10893" s="144"/>
    </row>
    <row r="10894" spans="2:3" x14ac:dyDescent="0.25">
      <c r="B10894" s="137"/>
      <c r="C10894" s="144"/>
    </row>
    <row r="10895" spans="2:3" x14ac:dyDescent="0.25">
      <c r="B10895" s="137"/>
      <c r="C10895" s="144"/>
    </row>
    <row r="10896" spans="2:3" x14ac:dyDescent="0.25">
      <c r="B10896" s="137"/>
      <c r="C10896" s="144"/>
    </row>
    <row r="10897" spans="2:3" x14ac:dyDescent="0.25">
      <c r="B10897" s="137"/>
      <c r="C10897" s="144"/>
    </row>
    <row r="10898" spans="2:3" x14ac:dyDescent="0.25">
      <c r="B10898" s="137"/>
      <c r="C10898" s="144"/>
    </row>
    <row r="10899" spans="2:3" x14ac:dyDescent="0.25">
      <c r="B10899" s="137"/>
      <c r="C10899" s="144"/>
    </row>
    <row r="10900" spans="2:3" x14ac:dyDescent="0.25">
      <c r="B10900" s="137"/>
      <c r="C10900" s="144"/>
    </row>
    <row r="10901" spans="2:3" x14ac:dyDescent="0.25">
      <c r="B10901" s="137"/>
      <c r="C10901" s="144"/>
    </row>
    <row r="10902" spans="2:3" x14ac:dyDescent="0.25">
      <c r="B10902" s="137"/>
      <c r="C10902" s="144"/>
    </row>
    <row r="10903" spans="2:3" x14ac:dyDescent="0.25">
      <c r="B10903" s="137"/>
      <c r="C10903" s="144"/>
    </row>
    <row r="10904" spans="2:3" x14ac:dyDescent="0.25">
      <c r="B10904" s="137"/>
      <c r="C10904" s="144"/>
    </row>
    <row r="10905" spans="2:3" x14ac:dyDescent="0.25">
      <c r="B10905" s="137"/>
      <c r="C10905" s="144"/>
    </row>
    <row r="10906" spans="2:3" x14ac:dyDescent="0.25">
      <c r="B10906" s="137"/>
      <c r="C10906" s="144"/>
    </row>
    <row r="10907" spans="2:3" x14ac:dyDescent="0.25">
      <c r="B10907" s="137"/>
      <c r="C10907" s="144"/>
    </row>
    <row r="10908" spans="2:3" x14ac:dyDescent="0.25">
      <c r="B10908" s="137"/>
      <c r="C10908" s="144"/>
    </row>
    <row r="10909" spans="2:3" x14ac:dyDescent="0.25">
      <c r="B10909" s="137"/>
      <c r="C10909" s="144"/>
    </row>
    <row r="10910" spans="2:3" x14ac:dyDescent="0.25">
      <c r="B10910" s="137"/>
      <c r="C10910" s="144"/>
    </row>
    <row r="10911" spans="2:3" x14ac:dyDescent="0.25">
      <c r="B10911" s="137"/>
      <c r="C10911" s="144"/>
    </row>
    <row r="10912" spans="2:3" x14ac:dyDescent="0.25">
      <c r="B10912" s="137"/>
      <c r="C10912" s="144"/>
    </row>
    <row r="10913" spans="2:3" x14ac:dyDescent="0.25">
      <c r="B10913" s="137"/>
      <c r="C10913" s="144"/>
    </row>
    <row r="10914" spans="2:3" x14ac:dyDescent="0.25">
      <c r="B10914" s="137"/>
      <c r="C10914" s="144"/>
    </row>
    <row r="10915" spans="2:3" x14ac:dyDescent="0.25">
      <c r="B10915" s="137"/>
      <c r="C10915" s="144"/>
    </row>
    <row r="10916" spans="2:3" x14ac:dyDescent="0.25">
      <c r="B10916" s="137"/>
      <c r="C10916" s="144"/>
    </row>
    <row r="10917" spans="2:3" x14ac:dyDescent="0.25">
      <c r="B10917" s="137"/>
      <c r="C10917" s="144"/>
    </row>
    <row r="10918" spans="2:3" x14ac:dyDescent="0.25">
      <c r="B10918" s="137"/>
      <c r="C10918" s="144"/>
    </row>
    <row r="10919" spans="2:3" x14ac:dyDescent="0.25">
      <c r="B10919" s="137"/>
      <c r="C10919" s="144"/>
    </row>
    <row r="10920" spans="2:3" x14ac:dyDescent="0.25">
      <c r="B10920" s="137"/>
      <c r="C10920" s="144"/>
    </row>
    <row r="10921" spans="2:3" x14ac:dyDescent="0.25">
      <c r="B10921" s="137"/>
      <c r="C10921" s="144"/>
    </row>
    <row r="10922" spans="2:3" x14ac:dyDescent="0.25">
      <c r="B10922" s="137"/>
      <c r="C10922" s="144"/>
    </row>
    <row r="10923" spans="2:3" x14ac:dyDescent="0.25">
      <c r="B10923" s="137"/>
      <c r="C10923" s="144"/>
    </row>
    <row r="10924" spans="2:3" x14ac:dyDescent="0.25">
      <c r="B10924" s="137"/>
      <c r="C10924" s="144"/>
    </row>
    <row r="10925" spans="2:3" x14ac:dyDescent="0.25">
      <c r="B10925" s="137"/>
      <c r="C10925" s="144"/>
    </row>
    <row r="10926" spans="2:3" x14ac:dyDescent="0.25">
      <c r="B10926" s="137"/>
      <c r="C10926" s="144"/>
    </row>
    <row r="10927" spans="2:3" x14ac:dyDescent="0.25">
      <c r="B10927" s="137"/>
      <c r="C10927" s="144"/>
    </row>
    <row r="10928" spans="2:3" x14ac:dyDescent="0.25">
      <c r="B10928" s="137"/>
      <c r="C10928" s="144"/>
    </row>
    <row r="10929" spans="2:3" x14ac:dyDescent="0.25">
      <c r="B10929" s="137"/>
      <c r="C10929" s="144"/>
    </row>
    <row r="10930" spans="2:3" x14ac:dyDescent="0.25">
      <c r="B10930" s="137"/>
      <c r="C10930" s="144"/>
    </row>
    <row r="10931" spans="2:3" x14ac:dyDescent="0.25">
      <c r="B10931" s="137"/>
      <c r="C10931" s="144"/>
    </row>
    <row r="10932" spans="2:3" x14ac:dyDescent="0.25">
      <c r="B10932" s="137"/>
      <c r="C10932" s="144"/>
    </row>
    <row r="10933" spans="2:3" x14ac:dyDescent="0.25">
      <c r="B10933" s="137"/>
      <c r="C10933" s="144"/>
    </row>
    <row r="10934" spans="2:3" x14ac:dyDescent="0.25">
      <c r="B10934" s="137"/>
      <c r="C10934" s="144"/>
    </row>
    <row r="10935" spans="2:3" x14ac:dyDescent="0.25">
      <c r="B10935" s="137"/>
      <c r="C10935" s="144"/>
    </row>
    <row r="10936" spans="2:3" x14ac:dyDescent="0.25">
      <c r="B10936" s="137"/>
      <c r="C10936" s="144"/>
    </row>
    <row r="10937" spans="2:3" x14ac:dyDescent="0.25">
      <c r="B10937" s="137"/>
      <c r="C10937" s="144"/>
    </row>
    <row r="10938" spans="2:3" x14ac:dyDescent="0.25">
      <c r="B10938" s="137"/>
      <c r="C10938" s="144"/>
    </row>
    <row r="10939" spans="2:3" x14ac:dyDescent="0.25">
      <c r="B10939" s="137"/>
      <c r="C10939" s="144"/>
    </row>
    <row r="10940" spans="2:3" x14ac:dyDescent="0.25">
      <c r="B10940" s="137"/>
      <c r="C10940" s="144"/>
    </row>
    <row r="10941" spans="2:3" x14ac:dyDescent="0.25">
      <c r="B10941" s="137"/>
      <c r="C10941" s="144"/>
    </row>
    <row r="10942" spans="2:3" x14ac:dyDescent="0.25">
      <c r="B10942" s="137"/>
      <c r="C10942" s="144"/>
    </row>
    <row r="10943" spans="2:3" x14ac:dyDescent="0.25">
      <c r="B10943" s="137"/>
      <c r="C10943" s="144"/>
    </row>
    <row r="10944" spans="2:3" x14ac:dyDescent="0.25">
      <c r="B10944" s="137"/>
      <c r="C10944" s="144"/>
    </row>
    <row r="10945" spans="2:3" x14ac:dyDescent="0.25">
      <c r="B10945" s="137"/>
      <c r="C10945" s="144"/>
    </row>
    <row r="10946" spans="2:3" x14ac:dyDescent="0.25">
      <c r="B10946" s="137"/>
      <c r="C10946" s="144"/>
    </row>
    <row r="10947" spans="2:3" x14ac:dyDescent="0.25">
      <c r="B10947" s="137"/>
      <c r="C10947" s="144"/>
    </row>
    <row r="10948" spans="2:3" x14ac:dyDescent="0.25">
      <c r="B10948" s="137"/>
      <c r="C10948" s="144"/>
    </row>
    <row r="10949" spans="2:3" x14ac:dyDescent="0.25">
      <c r="B10949" s="137"/>
      <c r="C10949" s="144"/>
    </row>
    <row r="10950" spans="2:3" x14ac:dyDescent="0.25">
      <c r="B10950" s="137"/>
      <c r="C10950" s="144"/>
    </row>
    <row r="10951" spans="2:3" x14ac:dyDescent="0.25">
      <c r="B10951" s="137"/>
      <c r="C10951" s="144"/>
    </row>
    <row r="10952" spans="2:3" x14ac:dyDescent="0.25">
      <c r="B10952" s="137"/>
      <c r="C10952" s="144"/>
    </row>
    <row r="10953" spans="2:3" x14ac:dyDescent="0.25">
      <c r="B10953" s="137"/>
      <c r="C10953" s="144"/>
    </row>
    <row r="10954" spans="2:3" x14ac:dyDescent="0.25">
      <c r="B10954" s="137"/>
      <c r="C10954" s="144"/>
    </row>
    <row r="10955" spans="2:3" x14ac:dyDescent="0.25">
      <c r="B10955" s="137"/>
      <c r="C10955" s="144"/>
    </row>
    <row r="10956" spans="2:3" x14ac:dyDescent="0.25">
      <c r="B10956" s="137"/>
      <c r="C10956" s="144"/>
    </row>
    <row r="10957" spans="2:3" x14ac:dyDescent="0.25">
      <c r="B10957" s="137"/>
      <c r="C10957" s="144"/>
    </row>
    <row r="10958" spans="2:3" x14ac:dyDescent="0.25">
      <c r="B10958" s="137"/>
      <c r="C10958" s="144"/>
    </row>
    <row r="10959" spans="2:3" x14ac:dyDescent="0.25">
      <c r="B10959" s="137"/>
      <c r="C10959" s="144"/>
    </row>
    <row r="10960" spans="2:3" x14ac:dyDescent="0.25">
      <c r="B10960" s="137"/>
      <c r="C10960" s="144"/>
    </row>
    <row r="10961" spans="2:3" x14ac:dyDescent="0.25">
      <c r="B10961" s="137"/>
      <c r="C10961" s="144"/>
    </row>
    <row r="10962" spans="2:3" x14ac:dyDescent="0.25">
      <c r="B10962" s="137"/>
      <c r="C10962" s="144"/>
    </row>
    <row r="10963" spans="2:3" x14ac:dyDescent="0.25">
      <c r="B10963" s="137"/>
      <c r="C10963" s="144"/>
    </row>
    <row r="10964" spans="2:3" x14ac:dyDescent="0.25">
      <c r="B10964" s="137"/>
      <c r="C10964" s="144"/>
    </row>
    <row r="10965" spans="2:3" x14ac:dyDescent="0.25">
      <c r="B10965" s="137"/>
      <c r="C10965" s="144"/>
    </row>
    <row r="10966" spans="2:3" x14ac:dyDescent="0.25">
      <c r="B10966" s="137"/>
      <c r="C10966" s="144"/>
    </row>
    <row r="10967" spans="2:3" x14ac:dyDescent="0.25">
      <c r="B10967" s="137"/>
      <c r="C10967" s="144"/>
    </row>
    <row r="10968" spans="2:3" x14ac:dyDescent="0.25">
      <c r="B10968" s="137"/>
      <c r="C10968" s="144"/>
    </row>
    <row r="10969" spans="2:3" x14ac:dyDescent="0.25">
      <c r="B10969" s="137"/>
      <c r="C10969" s="144"/>
    </row>
    <row r="10970" spans="2:3" x14ac:dyDescent="0.25">
      <c r="B10970" s="137"/>
      <c r="C10970" s="144"/>
    </row>
    <row r="10971" spans="2:3" x14ac:dyDescent="0.25">
      <c r="B10971" s="137"/>
      <c r="C10971" s="144"/>
    </row>
    <row r="10972" spans="2:3" x14ac:dyDescent="0.25">
      <c r="B10972" s="137"/>
      <c r="C10972" s="144"/>
    </row>
    <row r="10973" spans="2:3" x14ac:dyDescent="0.25">
      <c r="B10973" s="137"/>
      <c r="C10973" s="144"/>
    </row>
    <row r="10974" spans="2:3" x14ac:dyDescent="0.25">
      <c r="B10974" s="137"/>
      <c r="C10974" s="144"/>
    </row>
    <row r="10975" spans="2:3" x14ac:dyDescent="0.25">
      <c r="B10975" s="137"/>
      <c r="C10975" s="144"/>
    </row>
    <row r="10976" spans="2:3" x14ac:dyDescent="0.25">
      <c r="B10976" s="137"/>
      <c r="C10976" s="144"/>
    </row>
    <row r="10977" spans="2:3" x14ac:dyDescent="0.25">
      <c r="B10977" s="137"/>
      <c r="C10977" s="144"/>
    </row>
    <row r="10978" spans="2:3" x14ac:dyDescent="0.25">
      <c r="B10978" s="137"/>
      <c r="C10978" s="144"/>
    </row>
    <row r="10979" spans="2:3" x14ac:dyDescent="0.25">
      <c r="B10979" s="137"/>
      <c r="C10979" s="144"/>
    </row>
    <row r="10980" spans="2:3" x14ac:dyDescent="0.25">
      <c r="B10980" s="137"/>
      <c r="C10980" s="144"/>
    </row>
    <row r="10981" spans="2:3" x14ac:dyDescent="0.25">
      <c r="B10981" s="137"/>
      <c r="C10981" s="144"/>
    </row>
    <row r="10982" spans="2:3" x14ac:dyDescent="0.25">
      <c r="B10982" s="137"/>
      <c r="C10982" s="144"/>
    </row>
    <row r="10983" spans="2:3" x14ac:dyDescent="0.25">
      <c r="B10983" s="137"/>
      <c r="C10983" s="144"/>
    </row>
    <row r="10984" spans="2:3" x14ac:dyDescent="0.25">
      <c r="B10984" s="137"/>
      <c r="C10984" s="144"/>
    </row>
    <row r="10985" spans="2:3" x14ac:dyDescent="0.25">
      <c r="B10985" s="137"/>
      <c r="C10985" s="144"/>
    </row>
    <row r="10986" spans="2:3" x14ac:dyDescent="0.25">
      <c r="B10986" s="137"/>
      <c r="C10986" s="144"/>
    </row>
    <row r="10987" spans="2:3" x14ac:dyDescent="0.25">
      <c r="B10987" s="137"/>
      <c r="C10987" s="144"/>
    </row>
    <row r="10988" spans="2:3" x14ac:dyDescent="0.25">
      <c r="B10988" s="137"/>
      <c r="C10988" s="144"/>
    </row>
    <row r="10989" spans="2:3" x14ac:dyDescent="0.25">
      <c r="B10989" s="137"/>
      <c r="C10989" s="144"/>
    </row>
    <row r="10990" spans="2:3" x14ac:dyDescent="0.25">
      <c r="B10990" s="137"/>
      <c r="C10990" s="144"/>
    </row>
    <row r="10991" spans="2:3" x14ac:dyDescent="0.25">
      <c r="B10991" s="137"/>
      <c r="C10991" s="144"/>
    </row>
    <row r="10992" spans="2:3" x14ac:dyDescent="0.25">
      <c r="B10992" s="137"/>
      <c r="C10992" s="144"/>
    </row>
    <row r="10993" spans="2:3" x14ac:dyDescent="0.25">
      <c r="B10993" s="137"/>
      <c r="C10993" s="144"/>
    </row>
    <row r="10994" spans="2:3" x14ac:dyDescent="0.25">
      <c r="B10994" s="137"/>
      <c r="C10994" s="144"/>
    </row>
    <row r="10995" spans="2:3" x14ac:dyDescent="0.25">
      <c r="B10995" s="137"/>
      <c r="C10995" s="144"/>
    </row>
    <row r="10996" spans="2:3" x14ac:dyDescent="0.25">
      <c r="B10996" s="137"/>
      <c r="C10996" s="144"/>
    </row>
    <row r="10997" spans="2:3" x14ac:dyDescent="0.25">
      <c r="B10997" s="137"/>
      <c r="C10997" s="144"/>
    </row>
    <row r="10998" spans="2:3" x14ac:dyDescent="0.25">
      <c r="B10998" s="137"/>
      <c r="C10998" s="144"/>
    </row>
    <row r="10999" spans="2:3" x14ac:dyDescent="0.25">
      <c r="B10999" s="137"/>
      <c r="C10999" s="144"/>
    </row>
    <row r="11000" spans="2:3" x14ac:dyDescent="0.25">
      <c r="B11000" s="137"/>
      <c r="C11000" s="144"/>
    </row>
    <row r="11001" spans="2:3" x14ac:dyDescent="0.25">
      <c r="B11001" s="137"/>
      <c r="C11001" s="144"/>
    </row>
    <row r="11002" spans="2:3" x14ac:dyDescent="0.25">
      <c r="B11002" s="137"/>
      <c r="C11002" s="144"/>
    </row>
    <row r="11003" spans="2:3" x14ac:dyDescent="0.25">
      <c r="B11003" s="137"/>
      <c r="C11003" s="144"/>
    </row>
    <row r="11004" spans="2:3" x14ac:dyDescent="0.25">
      <c r="B11004" s="137"/>
      <c r="C11004" s="144"/>
    </row>
    <row r="11005" spans="2:3" x14ac:dyDescent="0.25">
      <c r="B11005" s="137"/>
      <c r="C11005" s="144"/>
    </row>
    <row r="11006" spans="2:3" x14ac:dyDescent="0.25">
      <c r="B11006" s="137"/>
      <c r="C11006" s="144"/>
    </row>
    <row r="11007" spans="2:3" x14ac:dyDescent="0.25">
      <c r="B11007" s="137"/>
      <c r="C11007" s="144"/>
    </row>
    <row r="11008" spans="2:3" x14ac:dyDescent="0.25">
      <c r="B11008" s="137"/>
      <c r="C11008" s="144"/>
    </row>
    <row r="11009" spans="2:3" x14ac:dyDescent="0.25">
      <c r="B11009" s="137"/>
      <c r="C11009" s="144"/>
    </row>
    <row r="11010" spans="2:3" x14ac:dyDescent="0.25">
      <c r="B11010" s="137"/>
      <c r="C11010" s="144"/>
    </row>
    <row r="11011" spans="2:3" x14ac:dyDescent="0.25">
      <c r="B11011" s="137"/>
      <c r="C11011" s="144"/>
    </row>
    <row r="11012" spans="2:3" x14ac:dyDescent="0.25">
      <c r="B11012" s="137"/>
      <c r="C11012" s="144"/>
    </row>
    <row r="11013" spans="2:3" x14ac:dyDescent="0.25">
      <c r="B11013" s="137"/>
      <c r="C11013" s="144"/>
    </row>
    <row r="11014" spans="2:3" x14ac:dyDescent="0.25">
      <c r="B11014" s="137"/>
      <c r="C11014" s="144"/>
    </row>
    <row r="11015" spans="2:3" x14ac:dyDescent="0.25">
      <c r="B11015" s="137"/>
      <c r="C11015" s="144"/>
    </row>
    <row r="11016" spans="2:3" x14ac:dyDescent="0.25">
      <c r="B11016" s="137"/>
      <c r="C11016" s="144"/>
    </row>
    <row r="11017" spans="2:3" x14ac:dyDescent="0.25">
      <c r="B11017" s="137"/>
      <c r="C11017" s="144"/>
    </row>
    <row r="11018" spans="2:3" x14ac:dyDescent="0.25">
      <c r="B11018" s="137"/>
      <c r="C11018" s="144"/>
    </row>
    <row r="11019" spans="2:3" x14ac:dyDescent="0.25">
      <c r="B11019" s="137"/>
      <c r="C11019" s="144"/>
    </row>
    <row r="11020" spans="2:3" x14ac:dyDescent="0.25">
      <c r="B11020" s="137"/>
      <c r="C11020" s="144"/>
    </row>
    <row r="11021" spans="2:3" x14ac:dyDescent="0.25">
      <c r="B11021" s="137"/>
      <c r="C11021" s="144"/>
    </row>
    <row r="11022" spans="2:3" x14ac:dyDescent="0.25">
      <c r="B11022" s="137"/>
      <c r="C11022" s="144"/>
    </row>
    <row r="11023" spans="2:3" x14ac:dyDescent="0.25">
      <c r="B11023" s="137"/>
      <c r="C11023" s="144"/>
    </row>
    <row r="11024" spans="2:3" x14ac:dyDescent="0.25">
      <c r="B11024" s="137"/>
      <c r="C11024" s="144"/>
    </row>
    <row r="11025" spans="2:3" x14ac:dyDescent="0.25">
      <c r="B11025" s="137"/>
      <c r="C11025" s="144"/>
    </row>
    <row r="11026" spans="2:3" x14ac:dyDescent="0.25">
      <c r="B11026" s="137"/>
      <c r="C11026" s="144"/>
    </row>
    <row r="11027" spans="2:3" x14ac:dyDescent="0.25">
      <c r="B11027" s="137"/>
      <c r="C11027" s="144"/>
    </row>
    <row r="11028" spans="2:3" x14ac:dyDescent="0.25">
      <c r="B11028" s="137"/>
      <c r="C11028" s="144"/>
    </row>
    <row r="11029" spans="2:3" x14ac:dyDescent="0.25">
      <c r="B11029" s="137"/>
      <c r="C11029" s="144"/>
    </row>
    <row r="11030" spans="2:3" x14ac:dyDescent="0.25">
      <c r="B11030" s="137"/>
      <c r="C11030" s="144"/>
    </row>
    <row r="11031" spans="2:3" x14ac:dyDescent="0.25">
      <c r="B11031" s="137"/>
      <c r="C11031" s="144"/>
    </row>
    <row r="11032" spans="2:3" x14ac:dyDescent="0.25">
      <c r="B11032" s="137"/>
      <c r="C11032" s="144"/>
    </row>
    <row r="11033" spans="2:3" x14ac:dyDescent="0.25">
      <c r="B11033" s="137"/>
      <c r="C11033" s="144"/>
    </row>
    <row r="11034" spans="2:3" x14ac:dyDescent="0.25">
      <c r="B11034" s="137"/>
      <c r="C11034" s="144"/>
    </row>
    <row r="11035" spans="2:3" x14ac:dyDescent="0.25">
      <c r="B11035" s="137"/>
      <c r="C11035" s="144"/>
    </row>
    <row r="11036" spans="2:3" x14ac:dyDescent="0.25">
      <c r="B11036" s="137"/>
      <c r="C11036" s="144"/>
    </row>
    <row r="11037" spans="2:3" x14ac:dyDescent="0.25">
      <c r="B11037" s="137"/>
      <c r="C11037" s="144"/>
    </row>
    <row r="11038" spans="2:3" x14ac:dyDescent="0.25">
      <c r="B11038" s="137"/>
      <c r="C11038" s="144"/>
    </row>
    <row r="11039" spans="2:3" x14ac:dyDescent="0.25">
      <c r="B11039" s="137"/>
      <c r="C11039" s="144"/>
    </row>
    <row r="11040" spans="2:3" x14ac:dyDescent="0.25">
      <c r="B11040" s="137"/>
      <c r="C11040" s="144"/>
    </row>
    <row r="11041" spans="2:3" x14ac:dyDescent="0.25">
      <c r="B11041" s="137"/>
      <c r="C11041" s="144"/>
    </row>
    <row r="11042" spans="2:3" x14ac:dyDescent="0.25">
      <c r="B11042" s="137"/>
      <c r="C11042" s="144"/>
    </row>
    <row r="11043" spans="2:3" x14ac:dyDescent="0.25">
      <c r="B11043" s="137"/>
      <c r="C11043" s="144"/>
    </row>
    <row r="11044" spans="2:3" x14ac:dyDescent="0.25">
      <c r="B11044" s="137"/>
      <c r="C11044" s="144"/>
    </row>
    <row r="11045" spans="2:3" x14ac:dyDescent="0.25">
      <c r="B11045" s="137"/>
      <c r="C11045" s="144"/>
    </row>
    <row r="11046" spans="2:3" x14ac:dyDescent="0.25">
      <c r="B11046" s="137"/>
      <c r="C11046" s="144"/>
    </row>
    <row r="11047" spans="2:3" x14ac:dyDescent="0.25">
      <c r="B11047" s="137"/>
      <c r="C11047" s="144"/>
    </row>
    <row r="11048" spans="2:3" x14ac:dyDescent="0.25">
      <c r="B11048" s="137"/>
      <c r="C11048" s="144"/>
    </row>
    <row r="11049" spans="2:3" x14ac:dyDescent="0.25">
      <c r="B11049" s="137"/>
      <c r="C11049" s="144"/>
    </row>
    <row r="11050" spans="2:3" x14ac:dyDescent="0.25">
      <c r="B11050" s="137"/>
      <c r="C11050" s="144"/>
    </row>
    <row r="11051" spans="2:3" x14ac:dyDescent="0.25">
      <c r="B11051" s="137"/>
      <c r="C11051" s="144"/>
    </row>
    <row r="11052" spans="2:3" x14ac:dyDescent="0.25">
      <c r="B11052" s="137"/>
      <c r="C11052" s="144"/>
    </row>
    <row r="11053" spans="2:3" x14ac:dyDescent="0.25">
      <c r="B11053" s="137"/>
      <c r="C11053" s="144"/>
    </row>
    <row r="11054" spans="2:3" x14ac:dyDescent="0.25">
      <c r="B11054" s="137"/>
      <c r="C11054" s="144"/>
    </row>
    <row r="11055" spans="2:3" x14ac:dyDescent="0.25">
      <c r="B11055" s="137"/>
      <c r="C11055" s="144"/>
    </row>
    <row r="11056" spans="2:3" x14ac:dyDescent="0.25">
      <c r="B11056" s="137"/>
      <c r="C11056" s="144"/>
    </row>
    <row r="11057" spans="2:3" x14ac:dyDescent="0.25">
      <c r="B11057" s="137"/>
      <c r="C11057" s="144"/>
    </row>
    <row r="11058" spans="2:3" x14ac:dyDescent="0.25">
      <c r="B11058" s="137"/>
      <c r="C11058" s="144"/>
    </row>
    <row r="11059" spans="2:3" x14ac:dyDescent="0.25">
      <c r="B11059" s="137"/>
      <c r="C11059" s="144"/>
    </row>
    <row r="11060" spans="2:3" x14ac:dyDescent="0.25">
      <c r="B11060" s="137"/>
      <c r="C11060" s="144"/>
    </row>
    <row r="11061" spans="2:3" x14ac:dyDescent="0.25">
      <c r="B11061" s="137"/>
      <c r="C11061" s="144"/>
    </row>
    <row r="11062" spans="2:3" x14ac:dyDescent="0.25">
      <c r="B11062" s="137"/>
      <c r="C11062" s="144"/>
    </row>
    <row r="11063" spans="2:3" x14ac:dyDescent="0.25">
      <c r="B11063" s="137"/>
      <c r="C11063" s="144"/>
    </row>
    <row r="11064" spans="2:3" x14ac:dyDescent="0.25">
      <c r="B11064" s="137"/>
      <c r="C11064" s="144"/>
    </row>
    <row r="11065" spans="2:3" x14ac:dyDescent="0.25">
      <c r="B11065" s="137"/>
      <c r="C11065" s="144"/>
    </row>
    <row r="11066" spans="2:3" x14ac:dyDescent="0.25">
      <c r="B11066" s="137"/>
      <c r="C11066" s="144"/>
    </row>
    <row r="11067" spans="2:3" x14ac:dyDescent="0.25">
      <c r="B11067" s="137"/>
      <c r="C11067" s="144"/>
    </row>
    <row r="11068" spans="2:3" x14ac:dyDescent="0.25">
      <c r="B11068" s="137"/>
      <c r="C11068" s="144"/>
    </row>
    <row r="11069" spans="2:3" x14ac:dyDescent="0.25">
      <c r="B11069" s="137"/>
      <c r="C11069" s="144"/>
    </row>
    <row r="11070" spans="2:3" x14ac:dyDescent="0.25">
      <c r="B11070" s="137"/>
      <c r="C11070" s="144"/>
    </row>
    <row r="11071" spans="2:3" x14ac:dyDescent="0.25">
      <c r="B11071" s="137"/>
      <c r="C11071" s="144"/>
    </row>
    <row r="11072" spans="2:3" x14ac:dyDescent="0.25">
      <c r="B11072" s="137"/>
      <c r="C11072" s="144"/>
    </row>
    <row r="11073" spans="2:3" x14ac:dyDescent="0.25">
      <c r="B11073" s="137"/>
      <c r="C11073" s="144"/>
    </row>
    <row r="11074" spans="2:3" x14ac:dyDescent="0.25">
      <c r="B11074" s="137"/>
      <c r="C11074" s="144"/>
    </row>
    <row r="11075" spans="2:3" x14ac:dyDescent="0.25">
      <c r="B11075" s="137"/>
      <c r="C11075" s="144"/>
    </row>
    <row r="11076" spans="2:3" x14ac:dyDescent="0.25">
      <c r="B11076" s="137"/>
      <c r="C11076" s="144"/>
    </row>
    <row r="11077" spans="2:3" x14ac:dyDescent="0.25">
      <c r="B11077" s="137"/>
      <c r="C11077" s="144"/>
    </row>
    <row r="11078" spans="2:3" x14ac:dyDescent="0.25">
      <c r="B11078" s="137"/>
      <c r="C11078" s="144"/>
    </row>
    <row r="11079" spans="2:3" x14ac:dyDescent="0.25">
      <c r="B11079" s="137"/>
      <c r="C11079" s="144"/>
    </row>
    <row r="11080" spans="2:3" x14ac:dyDescent="0.25">
      <c r="B11080" s="137"/>
      <c r="C11080" s="144"/>
    </row>
    <row r="11081" spans="2:3" x14ac:dyDescent="0.25">
      <c r="B11081" s="137"/>
      <c r="C11081" s="144"/>
    </row>
    <row r="11082" spans="2:3" x14ac:dyDescent="0.25">
      <c r="B11082" s="137"/>
      <c r="C11082" s="144"/>
    </row>
    <row r="11083" spans="2:3" x14ac:dyDescent="0.25">
      <c r="B11083" s="137"/>
      <c r="C11083" s="144"/>
    </row>
    <row r="11084" spans="2:3" x14ac:dyDescent="0.25">
      <c r="B11084" s="137"/>
      <c r="C11084" s="144"/>
    </row>
    <row r="11085" spans="2:3" x14ac:dyDescent="0.25">
      <c r="B11085" s="137"/>
      <c r="C11085" s="144"/>
    </row>
    <row r="11086" spans="2:3" x14ac:dyDescent="0.25">
      <c r="B11086" s="137"/>
      <c r="C11086" s="144"/>
    </row>
    <row r="11087" spans="2:3" x14ac:dyDescent="0.25">
      <c r="B11087" s="137"/>
      <c r="C11087" s="144"/>
    </row>
    <row r="11088" spans="2:3" x14ac:dyDescent="0.25">
      <c r="B11088" s="137"/>
      <c r="C11088" s="144"/>
    </row>
    <row r="11089" spans="2:3" x14ac:dyDescent="0.25">
      <c r="B11089" s="137"/>
      <c r="C11089" s="144"/>
    </row>
    <row r="11090" spans="2:3" x14ac:dyDescent="0.25">
      <c r="B11090" s="137"/>
      <c r="C11090" s="144"/>
    </row>
    <row r="11091" spans="2:3" x14ac:dyDescent="0.25">
      <c r="B11091" s="137"/>
      <c r="C11091" s="144"/>
    </row>
    <row r="11092" spans="2:3" x14ac:dyDescent="0.25">
      <c r="B11092" s="137"/>
      <c r="C11092" s="144"/>
    </row>
    <row r="11093" spans="2:3" x14ac:dyDescent="0.25">
      <c r="B11093" s="137"/>
      <c r="C11093" s="144"/>
    </row>
    <row r="11094" spans="2:3" x14ac:dyDescent="0.25">
      <c r="B11094" s="137"/>
      <c r="C11094" s="144"/>
    </row>
    <row r="11095" spans="2:3" x14ac:dyDescent="0.25">
      <c r="B11095" s="137"/>
      <c r="C11095" s="144"/>
    </row>
    <row r="11096" spans="2:3" x14ac:dyDescent="0.25">
      <c r="B11096" s="137"/>
      <c r="C11096" s="144"/>
    </row>
    <row r="11097" spans="2:3" x14ac:dyDescent="0.25">
      <c r="B11097" s="137"/>
      <c r="C11097" s="144"/>
    </row>
    <row r="11098" spans="2:3" x14ac:dyDescent="0.25">
      <c r="B11098" s="137"/>
      <c r="C11098" s="144"/>
    </row>
    <row r="11099" spans="2:3" x14ac:dyDescent="0.25">
      <c r="B11099" s="137"/>
      <c r="C11099" s="144"/>
    </row>
    <row r="11100" spans="2:3" x14ac:dyDescent="0.25">
      <c r="B11100" s="137"/>
      <c r="C11100" s="144"/>
    </row>
    <row r="11101" spans="2:3" x14ac:dyDescent="0.25">
      <c r="B11101" s="137"/>
      <c r="C11101" s="144"/>
    </row>
    <row r="11102" spans="2:3" x14ac:dyDescent="0.25">
      <c r="B11102" s="137"/>
      <c r="C11102" s="144"/>
    </row>
    <row r="11103" spans="2:3" x14ac:dyDescent="0.25">
      <c r="B11103" s="137"/>
      <c r="C11103" s="144"/>
    </row>
    <row r="11104" spans="2:3" x14ac:dyDescent="0.25">
      <c r="B11104" s="137"/>
      <c r="C11104" s="144"/>
    </row>
    <row r="11105" spans="2:3" x14ac:dyDescent="0.25">
      <c r="B11105" s="137"/>
      <c r="C11105" s="144"/>
    </row>
    <row r="11106" spans="2:3" x14ac:dyDescent="0.25">
      <c r="B11106" s="137"/>
      <c r="C11106" s="144"/>
    </row>
    <row r="11107" spans="2:3" x14ac:dyDescent="0.25">
      <c r="B11107" s="137"/>
      <c r="C11107" s="144"/>
    </row>
    <row r="11108" spans="2:3" x14ac:dyDescent="0.25">
      <c r="B11108" s="137"/>
      <c r="C11108" s="144"/>
    </row>
    <row r="11109" spans="2:3" x14ac:dyDescent="0.25">
      <c r="B11109" s="137"/>
      <c r="C11109" s="144"/>
    </row>
    <row r="11110" spans="2:3" x14ac:dyDescent="0.25">
      <c r="B11110" s="137"/>
      <c r="C11110" s="144"/>
    </row>
    <row r="11111" spans="2:3" x14ac:dyDescent="0.25">
      <c r="B11111" s="137"/>
      <c r="C11111" s="144"/>
    </row>
    <row r="11112" spans="2:3" x14ac:dyDescent="0.25">
      <c r="B11112" s="137"/>
      <c r="C11112" s="144"/>
    </row>
    <row r="11113" spans="2:3" x14ac:dyDescent="0.25">
      <c r="B11113" s="137"/>
      <c r="C11113" s="144"/>
    </row>
    <row r="11114" spans="2:3" x14ac:dyDescent="0.25">
      <c r="B11114" s="137"/>
      <c r="C11114" s="144"/>
    </row>
    <row r="11115" spans="2:3" x14ac:dyDescent="0.25">
      <c r="B11115" s="137"/>
      <c r="C11115" s="144"/>
    </row>
    <row r="11116" spans="2:3" x14ac:dyDescent="0.25">
      <c r="B11116" s="137"/>
      <c r="C11116" s="144"/>
    </row>
    <row r="11117" spans="2:3" x14ac:dyDescent="0.25">
      <c r="B11117" s="137"/>
      <c r="C11117" s="144"/>
    </row>
    <row r="11118" spans="2:3" x14ac:dyDescent="0.25">
      <c r="B11118" s="137"/>
      <c r="C11118" s="144"/>
    </row>
    <row r="11119" spans="2:3" x14ac:dyDescent="0.25">
      <c r="B11119" s="137"/>
      <c r="C11119" s="144"/>
    </row>
    <row r="11120" spans="2:3" x14ac:dyDescent="0.25">
      <c r="B11120" s="137"/>
      <c r="C11120" s="144"/>
    </row>
    <row r="11121" spans="2:3" x14ac:dyDescent="0.25">
      <c r="B11121" s="137"/>
      <c r="C11121" s="144"/>
    </row>
    <row r="11122" spans="2:3" x14ac:dyDescent="0.25">
      <c r="B11122" s="137"/>
      <c r="C11122" s="144"/>
    </row>
    <row r="11123" spans="2:3" x14ac:dyDescent="0.25">
      <c r="B11123" s="137"/>
      <c r="C11123" s="144"/>
    </row>
    <row r="11124" spans="2:3" x14ac:dyDescent="0.25">
      <c r="B11124" s="137"/>
      <c r="C11124" s="144"/>
    </row>
    <row r="11125" spans="2:3" x14ac:dyDescent="0.25">
      <c r="B11125" s="137"/>
      <c r="C11125" s="144"/>
    </row>
    <row r="11126" spans="2:3" x14ac:dyDescent="0.25">
      <c r="B11126" s="137"/>
      <c r="C11126" s="144"/>
    </row>
    <row r="11127" spans="2:3" x14ac:dyDescent="0.25">
      <c r="B11127" s="137"/>
      <c r="C11127" s="144"/>
    </row>
    <row r="11128" spans="2:3" x14ac:dyDescent="0.25">
      <c r="B11128" s="137"/>
      <c r="C11128" s="144"/>
    </row>
    <row r="11129" spans="2:3" x14ac:dyDescent="0.25">
      <c r="B11129" s="137"/>
      <c r="C11129" s="144"/>
    </row>
    <row r="11130" spans="2:3" x14ac:dyDescent="0.25">
      <c r="B11130" s="137"/>
      <c r="C11130" s="144"/>
    </row>
    <row r="11131" spans="2:3" x14ac:dyDescent="0.25">
      <c r="B11131" s="137"/>
      <c r="C11131" s="144"/>
    </row>
    <row r="11132" spans="2:3" x14ac:dyDescent="0.25">
      <c r="B11132" s="137"/>
      <c r="C11132" s="144"/>
    </row>
    <row r="11133" spans="2:3" x14ac:dyDescent="0.25">
      <c r="B11133" s="137"/>
      <c r="C11133" s="144"/>
    </row>
    <row r="11134" spans="2:3" x14ac:dyDescent="0.25">
      <c r="B11134" s="137"/>
      <c r="C11134" s="144"/>
    </row>
    <row r="11135" spans="2:3" x14ac:dyDescent="0.25">
      <c r="B11135" s="137"/>
      <c r="C11135" s="144"/>
    </row>
    <row r="11136" spans="2:3" x14ac:dyDescent="0.25">
      <c r="B11136" s="137"/>
      <c r="C11136" s="144"/>
    </row>
    <row r="11137" spans="2:3" x14ac:dyDescent="0.25">
      <c r="B11137" s="137"/>
      <c r="C11137" s="144"/>
    </row>
    <row r="11138" spans="2:3" x14ac:dyDescent="0.25">
      <c r="B11138" s="137"/>
      <c r="C11138" s="144"/>
    </row>
    <row r="11139" spans="2:3" x14ac:dyDescent="0.25">
      <c r="B11139" s="137"/>
      <c r="C11139" s="144"/>
    </row>
    <row r="11140" spans="2:3" x14ac:dyDescent="0.25">
      <c r="B11140" s="137"/>
      <c r="C11140" s="144"/>
    </row>
    <row r="11141" spans="2:3" x14ac:dyDescent="0.25">
      <c r="B11141" s="137"/>
      <c r="C11141" s="144"/>
    </row>
    <row r="11142" spans="2:3" x14ac:dyDescent="0.25">
      <c r="B11142" s="137"/>
      <c r="C11142" s="144"/>
    </row>
    <row r="11143" spans="2:3" x14ac:dyDescent="0.25">
      <c r="B11143" s="137"/>
      <c r="C11143" s="144"/>
    </row>
    <row r="11144" spans="2:3" x14ac:dyDescent="0.25">
      <c r="B11144" s="137"/>
      <c r="C11144" s="144"/>
    </row>
    <row r="11145" spans="2:3" x14ac:dyDescent="0.25">
      <c r="B11145" s="137"/>
      <c r="C11145" s="144"/>
    </row>
    <row r="11146" spans="2:3" x14ac:dyDescent="0.25">
      <c r="B11146" s="137"/>
      <c r="C11146" s="144"/>
    </row>
    <row r="11147" spans="2:3" x14ac:dyDescent="0.25">
      <c r="B11147" s="137"/>
      <c r="C11147" s="144"/>
    </row>
    <row r="11148" spans="2:3" x14ac:dyDescent="0.25">
      <c r="B11148" s="137"/>
      <c r="C11148" s="144"/>
    </row>
    <row r="11149" spans="2:3" x14ac:dyDescent="0.25">
      <c r="B11149" s="137"/>
      <c r="C11149" s="144"/>
    </row>
    <row r="11150" spans="2:3" x14ac:dyDescent="0.25">
      <c r="B11150" s="137"/>
      <c r="C11150" s="144"/>
    </row>
    <row r="11151" spans="2:3" x14ac:dyDescent="0.25">
      <c r="B11151" s="137"/>
      <c r="C11151" s="144"/>
    </row>
    <row r="11152" spans="2:3" x14ac:dyDescent="0.25">
      <c r="B11152" s="137"/>
      <c r="C11152" s="144"/>
    </row>
    <row r="11153" spans="2:3" x14ac:dyDescent="0.25">
      <c r="B11153" s="137"/>
      <c r="C11153" s="144"/>
    </row>
    <row r="11154" spans="2:3" x14ac:dyDescent="0.25">
      <c r="B11154" s="137"/>
      <c r="C11154" s="144"/>
    </row>
    <row r="11155" spans="2:3" x14ac:dyDescent="0.25">
      <c r="B11155" s="137"/>
      <c r="C11155" s="144"/>
    </row>
    <row r="11156" spans="2:3" x14ac:dyDescent="0.25">
      <c r="B11156" s="137"/>
      <c r="C11156" s="144"/>
    </row>
    <row r="11157" spans="2:3" x14ac:dyDescent="0.25">
      <c r="B11157" s="137"/>
      <c r="C11157" s="144"/>
    </row>
    <row r="11158" spans="2:3" x14ac:dyDescent="0.25">
      <c r="B11158" s="137"/>
      <c r="C11158" s="144"/>
    </row>
    <row r="11159" spans="2:3" x14ac:dyDescent="0.25">
      <c r="B11159" s="137"/>
      <c r="C11159" s="144"/>
    </row>
    <row r="11160" spans="2:3" x14ac:dyDescent="0.25">
      <c r="B11160" s="137"/>
      <c r="C11160" s="144"/>
    </row>
    <row r="11161" spans="2:3" x14ac:dyDescent="0.25">
      <c r="B11161" s="137"/>
      <c r="C11161" s="144"/>
    </row>
    <row r="11162" spans="2:3" x14ac:dyDescent="0.25">
      <c r="B11162" s="137"/>
      <c r="C11162" s="144"/>
    </row>
    <row r="11163" spans="2:3" x14ac:dyDescent="0.25">
      <c r="B11163" s="137"/>
      <c r="C11163" s="144"/>
    </row>
    <row r="11164" spans="2:3" x14ac:dyDescent="0.25">
      <c r="B11164" s="137"/>
      <c r="C11164" s="144"/>
    </row>
    <row r="11165" spans="2:3" x14ac:dyDescent="0.25">
      <c r="B11165" s="137"/>
      <c r="C11165" s="144"/>
    </row>
    <row r="11166" spans="2:3" x14ac:dyDescent="0.25">
      <c r="B11166" s="137"/>
      <c r="C11166" s="144"/>
    </row>
    <row r="11167" spans="2:3" x14ac:dyDescent="0.25">
      <c r="B11167" s="137"/>
      <c r="C11167" s="144"/>
    </row>
    <row r="11168" spans="2:3" x14ac:dyDescent="0.25">
      <c r="B11168" s="137"/>
      <c r="C11168" s="144"/>
    </row>
    <row r="11169" spans="2:3" x14ac:dyDescent="0.25">
      <c r="B11169" s="137"/>
      <c r="C11169" s="144"/>
    </row>
    <row r="11170" spans="2:3" x14ac:dyDescent="0.25">
      <c r="B11170" s="137"/>
      <c r="C11170" s="144"/>
    </row>
    <row r="11171" spans="2:3" x14ac:dyDescent="0.25">
      <c r="B11171" s="137"/>
      <c r="C11171" s="144"/>
    </row>
    <row r="11172" spans="2:3" x14ac:dyDescent="0.25">
      <c r="B11172" s="137"/>
      <c r="C11172" s="144"/>
    </row>
    <row r="11173" spans="2:3" x14ac:dyDescent="0.25">
      <c r="B11173" s="137"/>
      <c r="C11173" s="144"/>
    </row>
    <row r="11174" spans="2:3" x14ac:dyDescent="0.25">
      <c r="B11174" s="137"/>
      <c r="C11174" s="144"/>
    </row>
    <row r="11175" spans="2:3" x14ac:dyDescent="0.25">
      <c r="B11175" s="137"/>
      <c r="C11175" s="144"/>
    </row>
    <row r="11176" spans="2:3" x14ac:dyDescent="0.25">
      <c r="B11176" s="137"/>
      <c r="C11176" s="144"/>
    </row>
    <row r="11177" spans="2:3" x14ac:dyDescent="0.25">
      <c r="B11177" s="137"/>
      <c r="C11177" s="144"/>
    </row>
    <row r="11178" spans="2:3" x14ac:dyDescent="0.25">
      <c r="B11178" s="137"/>
      <c r="C11178" s="144"/>
    </row>
    <row r="11179" spans="2:3" x14ac:dyDescent="0.25">
      <c r="B11179" s="137"/>
      <c r="C11179" s="144"/>
    </row>
    <row r="11180" spans="2:3" x14ac:dyDescent="0.25">
      <c r="B11180" s="137"/>
      <c r="C11180" s="144"/>
    </row>
    <row r="11181" spans="2:3" x14ac:dyDescent="0.25">
      <c r="B11181" s="137"/>
      <c r="C11181" s="144"/>
    </row>
    <row r="11182" spans="2:3" x14ac:dyDescent="0.25">
      <c r="B11182" s="137"/>
      <c r="C11182" s="144"/>
    </row>
    <row r="11183" spans="2:3" x14ac:dyDescent="0.25">
      <c r="B11183" s="137"/>
      <c r="C11183" s="144"/>
    </row>
    <row r="11184" spans="2:3" x14ac:dyDescent="0.25">
      <c r="B11184" s="137"/>
      <c r="C11184" s="144"/>
    </row>
    <row r="11185" spans="2:3" x14ac:dyDescent="0.25">
      <c r="B11185" s="137"/>
      <c r="C11185" s="144"/>
    </row>
    <row r="11186" spans="2:3" x14ac:dyDescent="0.25">
      <c r="B11186" s="137"/>
      <c r="C11186" s="144"/>
    </row>
    <row r="11187" spans="2:3" x14ac:dyDescent="0.25">
      <c r="B11187" s="137"/>
      <c r="C11187" s="144"/>
    </row>
    <row r="11188" spans="2:3" x14ac:dyDescent="0.25">
      <c r="B11188" s="137"/>
      <c r="C11188" s="144"/>
    </row>
    <row r="11189" spans="2:3" x14ac:dyDescent="0.25">
      <c r="B11189" s="137"/>
      <c r="C11189" s="144"/>
    </row>
    <row r="11190" spans="2:3" x14ac:dyDescent="0.25">
      <c r="B11190" s="137"/>
      <c r="C11190" s="144"/>
    </row>
    <row r="11191" spans="2:3" x14ac:dyDescent="0.25">
      <c r="B11191" s="137"/>
      <c r="C11191" s="144"/>
    </row>
    <row r="11192" spans="2:3" x14ac:dyDescent="0.25">
      <c r="B11192" s="137"/>
      <c r="C11192" s="144"/>
    </row>
    <row r="11193" spans="2:3" x14ac:dyDescent="0.25">
      <c r="B11193" s="137"/>
      <c r="C11193" s="144"/>
    </row>
    <row r="11194" spans="2:3" x14ac:dyDescent="0.25">
      <c r="B11194" s="137"/>
      <c r="C11194" s="144"/>
    </row>
    <row r="11195" spans="2:3" x14ac:dyDescent="0.25">
      <c r="B11195" s="137"/>
      <c r="C11195" s="144"/>
    </row>
    <row r="11196" spans="2:3" x14ac:dyDescent="0.25">
      <c r="B11196" s="137"/>
      <c r="C11196" s="144"/>
    </row>
    <row r="11197" spans="2:3" x14ac:dyDescent="0.25">
      <c r="B11197" s="137"/>
      <c r="C11197" s="144"/>
    </row>
    <row r="11198" spans="2:3" x14ac:dyDescent="0.25">
      <c r="B11198" s="137"/>
      <c r="C11198" s="144"/>
    </row>
    <row r="11199" spans="2:3" x14ac:dyDescent="0.25">
      <c r="B11199" s="137"/>
      <c r="C11199" s="144"/>
    </row>
    <row r="11200" spans="2:3" x14ac:dyDescent="0.25">
      <c r="B11200" s="137"/>
      <c r="C11200" s="144"/>
    </row>
    <row r="11201" spans="2:3" x14ac:dyDescent="0.25">
      <c r="B11201" s="137"/>
      <c r="C11201" s="144"/>
    </row>
    <row r="11202" spans="2:3" x14ac:dyDescent="0.25">
      <c r="B11202" s="137"/>
      <c r="C11202" s="144"/>
    </row>
    <row r="11203" spans="2:3" x14ac:dyDescent="0.25">
      <c r="B11203" s="137"/>
      <c r="C11203" s="144"/>
    </row>
    <row r="11204" spans="2:3" x14ac:dyDescent="0.25">
      <c r="B11204" s="137"/>
      <c r="C11204" s="144"/>
    </row>
    <row r="11205" spans="2:3" x14ac:dyDescent="0.25">
      <c r="B11205" s="137"/>
      <c r="C11205" s="144"/>
    </row>
    <row r="11206" spans="2:3" x14ac:dyDescent="0.25">
      <c r="B11206" s="137"/>
      <c r="C11206" s="144"/>
    </row>
    <row r="11207" spans="2:3" x14ac:dyDescent="0.25">
      <c r="B11207" s="137"/>
      <c r="C11207" s="144"/>
    </row>
    <row r="11208" spans="2:3" x14ac:dyDescent="0.25">
      <c r="B11208" s="137"/>
      <c r="C11208" s="144"/>
    </row>
    <row r="11209" spans="2:3" x14ac:dyDescent="0.25">
      <c r="B11209" s="137"/>
      <c r="C11209" s="144"/>
    </row>
    <row r="11210" spans="2:3" x14ac:dyDescent="0.25">
      <c r="B11210" s="137"/>
      <c r="C11210" s="144"/>
    </row>
    <row r="11211" spans="2:3" x14ac:dyDescent="0.25">
      <c r="B11211" s="137"/>
      <c r="C11211" s="144"/>
    </row>
    <row r="11212" spans="2:3" x14ac:dyDescent="0.25">
      <c r="B11212" s="137"/>
      <c r="C11212" s="144"/>
    </row>
    <row r="11213" spans="2:3" x14ac:dyDescent="0.25">
      <c r="B11213" s="137"/>
      <c r="C11213" s="144"/>
    </row>
    <row r="11214" spans="2:3" x14ac:dyDescent="0.25">
      <c r="B11214" s="137"/>
      <c r="C11214" s="144"/>
    </row>
    <row r="11215" spans="2:3" x14ac:dyDescent="0.25">
      <c r="B11215" s="137"/>
      <c r="C11215" s="144"/>
    </row>
    <row r="11216" spans="2:3" x14ac:dyDescent="0.25">
      <c r="B11216" s="137"/>
      <c r="C11216" s="144"/>
    </row>
    <row r="11217" spans="2:3" x14ac:dyDescent="0.25">
      <c r="B11217" s="137"/>
      <c r="C11217" s="144"/>
    </row>
    <row r="11218" spans="2:3" x14ac:dyDescent="0.25">
      <c r="B11218" s="137"/>
      <c r="C11218" s="144"/>
    </row>
    <row r="11219" spans="2:3" x14ac:dyDescent="0.25">
      <c r="B11219" s="137"/>
      <c r="C11219" s="144"/>
    </row>
    <row r="11220" spans="2:3" x14ac:dyDescent="0.25">
      <c r="B11220" s="137"/>
      <c r="C11220" s="144"/>
    </row>
    <row r="11221" spans="2:3" x14ac:dyDescent="0.25">
      <c r="B11221" s="137"/>
      <c r="C11221" s="144"/>
    </row>
    <row r="11222" spans="2:3" x14ac:dyDescent="0.25">
      <c r="B11222" s="137"/>
      <c r="C11222" s="144"/>
    </row>
    <row r="11223" spans="2:3" x14ac:dyDescent="0.25">
      <c r="B11223" s="137"/>
      <c r="C11223" s="144"/>
    </row>
    <row r="11224" spans="2:3" x14ac:dyDescent="0.25">
      <c r="B11224" s="137"/>
      <c r="C11224" s="144"/>
    </row>
    <row r="11225" spans="2:3" x14ac:dyDescent="0.25">
      <c r="B11225" s="137"/>
      <c r="C11225" s="144"/>
    </row>
    <row r="11226" spans="2:3" x14ac:dyDescent="0.25">
      <c r="B11226" s="137"/>
      <c r="C11226" s="144"/>
    </row>
    <row r="11227" spans="2:3" x14ac:dyDescent="0.25">
      <c r="B11227" s="137"/>
      <c r="C11227" s="144"/>
    </row>
    <row r="11228" spans="2:3" x14ac:dyDescent="0.25">
      <c r="B11228" s="137"/>
      <c r="C11228" s="144"/>
    </row>
    <row r="11229" spans="2:3" x14ac:dyDescent="0.25">
      <c r="B11229" s="137"/>
      <c r="C11229" s="144"/>
    </row>
    <row r="11230" spans="2:3" x14ac:dyDescent="0.25">
      <c r="B11230" s="137"/>
      <c r="C11230" s="144"/>
    </row>
    <row r="11231" spans="2:3" x14ac:dyDescent="0.25">
      <c r="B11231" s="137"/>
      <c r="C11231" s="144"/>
    </row>
    <row r="11232" spans="2:3" x14ac:dyDescent="0.25">
      <c r="B11232" s="137"/>
      <c r="C11232" s="144"/>
    </row>
    <row r="11233" spans="2:3" x14ac:dyDescent="0.25">
      <c r="B11233" s="137"/>
      <c r="C11233" s="144"/>
    </row>
    <row r="11234" spans="2:3" x14ac:dyDescent="0.25">
      <c r="B11234" s="137"/>
      <c r="C11234" s="144"/>
    </row>
    <row r="11235" spans="2:3" x14ac:dyDescent="0.25">
      <c r="B11235" s="137"/>
      <c r="C11235" s="144"/>
    </row>
    <row r="11236" spans="2:3" x14ac:dyDescent="0.25">
      <c r="B11236" s="137"/>
      <c r="C11236" s="144"/>
    </row>
    <row r="11237" spans="2:3" x14ac:dyDescent="0.25">
      <c r="B11237" s="137"/>
      <c r="C11237" s="144"/>
    </row>
    <row r="11238" spans="2:3" x14ac:dyDescent="0.25">
      <c r="B11238" s="137"/>
      <c r="C11238" s="144"/>
    </row>
    <row r="11239" spans="2:3" x14ac:dyDescent="0.25">
      <c r="B11239" s="137"/>
      <c r="C11239" s="144"/>
    </row>
    <row r="11240" spans="2:3" x14ac:dyDescent="0.25">
      <c r="B11240" s="137"/>
      <c r="C11240" s="144"/>
    </row>
    <row r="11241" spans="2:3" x14ac:dyDescent="0.25">
      <c r="B11241" s="137"/>
      <c r="C11241" s="144"/>
    </row>
    <row r="11242" spans="2:3" x14ac:dyDescent="0.25">
      <c r="B11242" s="137"/>
      <c r="C11242" s="144"/>
    </row>
    <row r="11243" spans="2:3" x14ac:dyDescent="0.25">
      <c r="B11243" s="137"/>
      <c r="C11243" s="144"/>
    </row>
    <row r="11244" spans="2:3" x14ac:dyDescent="0.25">
      <c r="B11244" s="137"/>
      <c r="C11244" s="144"/>
    </row>
    <row r="11245" spans="2:3" x14ac:dyDescent="0.25">
      <c r="B11245" s="137"/>
      <c r="C11245" s="144"/>
    </row>
    <row r="11246" spans="2:3" x14ac:dyDescent="0.25">
      <c r="B11246" s="137"/>
      <c r="C11246" s="144"/>
    </row>
    <row r="11247" spans="2:3" x14ac:dyDescent="0.25">
      <c r="B11247" s="137"/>
      <c r="C11247" s="144"/>
    </row>
    <row r="11248" spans="2:3" x14ac:dyDescent="0.25">
      <c r="B11248" s="137"/>
      <c r="C11248" s="144"/>
    </row>
    <row r="11249" spans="2:3" x14ac:dyDescent="0.25">
      <c r="B11249" s="137"/>
      <c r="C11249" s="144"/>
    </row>
    <row r="11250" spans="2:3" x14ac:dyDescent="0.25">
      <c r="B11250" s="137"/>
      <c r="C11250" s="144"/>
    </row>
    <row r="11251" spans="2:3" x14ac:dyDescent="0.25">
      <c r="B11251" s="137"/>
      <c r="C11251" s="144"/>
    </row>
    <row r="11252" spans="2:3" x14ac:dyDescent="0.25">
      <c r="B11252" s="137"/>
      <c r="C11252" s="144"/>
    </row>
    <row r="11253" spans="2:3" x14ac:dyDescent="0.25">
      <c r="B11253" s="137"/>
      <c r="C11253" s="144"/>
    </row>
    <row r="11254" spans="2:3" x14ac:dyDescent="0.25">
      <c r="B11254" s="137"/>
      <c r="C11254" s="144"/>
    </row>
    <row r="11255" spans="2:3" x14ac:dyDescent="0.25">
      <c r="B11255" s="137"/>
      <c r="C11255" s="144"/>
    </row>
    <row r="11256" spans="2:3" x14ac:dyDescent="0.25">
      <c r="B11256" s="137"/>
      <c r="C11256" s="144"/>
    </row>
    <row r="11257" spans="2:3" x14ac:dyDescent="0.25">
      <c r="B11257" s="137"/>
      <c r="C11257" s="144"/>
    </row>
    <row r="11258" spans="2:3" x14ac:dyDescent="0.25">
      <c r="B11258" s="137"/>
      <c r="C11258" s="144"/>
    </row>
    <row r="11259" spans="2:3" x14ac:dyDescent="0.25">
      <c r="B11259" s="137"/>
      <c r="C11259" s="144"/>
    </row>
    <row r="11260" spans="2:3" x14ac:dyDescent="0.25">
      <c r="B11260" s="137"/>
      <c r="C11260" s="144"/>
    </row>
    <row r="11261" spans="2:3" x14ac:dyDescent="0.25">
      <c r="B11261" s="137"/>
      <c r="C11261" s="144"/>
    </row>
    <row r="11262" spans="2:3" x14ac:dyDescent="0.25">
      <c r="B11262" s="137"/>
      <c r="C11262" s="144"/>
    </row>
    <row r="11263" spans="2:3" x14ac:dyDescent="0.25">
      <c r="B11263" s="137"/>
      <c r="C11263" s="144"/>
    </row>
    <row r="11264" spans="2:3" x14ac:dyDescent="0.25">
      <c r="B11264" s="137"/>
      <c r="C11264" s="144"/>
    </row>
    <row r="11265" spans="2:3" x14ac:dyDescent="0.25">
      <c r="B11265" s="137"/>
      <c r="C11265" s="144"/>
    </row>
    <row r="11266" spans="2:3" x14ac:dyDescent="0.25">
      <c r="B11266" s="137"/>
      <c r="C11266" s="144"/>
    </row>
    <row r="11267" spans="2:3" x14ac:dyDescent="0.25">
      <c r="B11267" s="137"/>
      <c r="C11267" s="144"/>
    </row>
    <row r="11268" spans="2:3" x14ac:dyDescent="0.25">
      <c r="B11268" s="137"/>
      <c r="C11268" s="144"/>
    </row>
    <row r="11269" spans="2:3" x14ac:dyDescent="0.25">
      <c r="B11269" s="137"/>
      <c r="C11269" s="144"/>
    </row>
    <row r="11270" spans="2:3" x14ac:dyDescent="0.25">
      <c r="B11270" s="137"/>
      <c r="C11270" s="144"/>
    </row>
    <row r="11271" spans="2:3" x14ac:dyDescent="0.25">
      <c r="B11271" s="137"/>
      <c r="C11271" s="144"/>
    </row>
    <row r="11272" spans="2:3" x14ac:dyDescent="0.25">
      <c r="B11272" s="137"/>
      <c r="C11272" s="144"/>
    </row>
    <row r="11273" spans="2:3" x14ac:dyDescent="0.25">
      <c r="B11273" s="137"/>
      <c r="C11273" s="144"/>
    </row>
    <row r="11274" spans="2:3" x14ac:dyDescent="0.25">
      <c r="B11274" s="137"/>
      <c r="C11274" s="144"/>
    </row>
    <row r="11275" spans="2:3" x14ac:dyDescent="0.25">
      <c r="B11275" s="137"/>
      <c r="C11275" s="144"/>
    </row>
    <row r="11276" spans="2:3" x14ac:dyDescent="0.25">
      <c r="B11276" s="137"/>
      <c r="C11276" s="144"/>
    </row>
    <row r="11277" spans="2:3" x14ac:dyDescent="0.25">
      <c r="B11277" s="137"/>
      <c r="C11277" s="144"/>
    </row>
    <row r="11278" spans="2:3" x14ac:dyDescent="0.25">
      <c r="B11278" s="137"/>
      <c r="C11278" s="144"/>
    </row>
    <row r="11279" spans="2:3" x14ac:dyDescent="0.25">
      <c r="B11279" s="137"/>
      <c r="C11279" s="144"/>
    </row>
    <row r="11280" spans="2:3" x14ac:dyDescent="0.25">
      <c r="B11280" s="137"/>
      <c r="C11280" s="144"/>
    </row>
    <row r="11281" spans="2:3" x14ac:dyDescent="0.25">
      <c r="B11281" s="137"/>
      <c r="C11281" s="144"/>
    </row>
    <row r="11282" spans="2:3" x14ac:dyDescent="0.25">
      <c r="B11282" s="137"/>
      <c r="C11282" s="144"/>
    </row>
    <row r="11283" spans="2:3" x14ac:dyDescent="0.25">
      <c r="B11283" s="137"/>
      <c r="C11283" s="144"/>
    </row>
    <row r="11284" spans="2:3" x14ac:dyDescent="0.25">
      <c r="B11284" s="137"/>
      <c r="C11284" s="144"/>
    </row>
    <row r="11285" spans="2:3" x14ac:dyDescent="0.25">
      <c r="B11285" s="137"/>
      <c r="C11285" s="144"/>
    </row>
    <row r="11286" spans="2:3" x14ac:dyDescent="0.25">
      <c r="B11286" s="137"/>
      <c r="C11286" s="144"/>
    </row>
    <row r="11287" spans="2:3" x14ac:dyDescent="0.25">
      <c r="B11287" s="137"/>
      <c r="C11287" s="144"/>
    </row>
    <row r="11288" spans="2:3" x14ac:dyDescent="0.25">
      <c r="B11288" s="137"/>
      <c r="C11288" s="144"/>
    </row>
    <row r="11289" spans="2:3" x14ac:dyDescent="0.25">
      <c r="B11289" s="137"/>
      <c r="C11289" s="144"/>
    </row>
    <row r="11290" spans="2:3" x14ac:dyDescent="0.25">
      <c r="B11290" s="137"/>
      <c r="C11290" s="144"/>
    </row>
    <row r="11291" spans="2:3" x14ac:dyDescent="0.25">
      <c r="B11291" s="137"/>
      <c r="C11291" s="144"/>
    </row>
    <row r="11292" spans="2:3" x14ac:dyDescent="0.25">
      <c r="B11292" s="137"/>
      <c r="C11292" s="144"/>
    </row>
    <row r="11293" spans="2:3" x14ac:dyDescent="0.25">
      <c r="B11293" s="137"/>
      <c r="C11293" s="144"/>
    </row>
    <row r="11294" spans="2:3" x14ac:dyDescent="0.25">
      <c r="B11294" s="137"/>
      <c r="C11294" s="144"/>
    </row>
    <row r="11295" spans="2:3" x14ac:dyDescent="0.25">
      <c r="B11295" s="137"/>
      <c r="C11295" s="144"/>
    </row>
    <row r="11296" spans="2:3" x14ac:dyDescent="0.25">
      <c r="B11296" s="137"/>
      <c r="C11296" s="144"/>
    </row>
    <row r="11297" spans="2:3" x14ac:dyDescent="0.25">
      <c r="B11297" s="137"/>
      <c r="C11297" s="144"/>
    </row>
    <row r="11298" spans="2:3" x14ac:dyDescent="0.25">
      <c r="B11298" s="137"/>
      <c r="C11298" s="144"/>
    </row>
    <row r="11299" spans="2:3" x14ac:dyDescent="0.25">
      <c r="B11299" s="137"/>
      <c r="C11299" s="144"/>
    </row>
    <row r="11300" spans="2:3" x14ac:dyDescent="0.25">
      <c r="B11300" s="137"/>
      <c r="C11300" s="144"/>
    </row>
    <row r="11301" spans="2:3" x14ac:dyDescent="0.25">
      <c r="B11301" s="137"/>
      <c r="C11301" s="144"/>
    </row>
    <row r="11302" spans="2:3" x14ac:dyDescent="0.25">
      <c r="B11302" s="137"/>
      <c r="C11302" s="144"/>
    </row>
    <row r="11303" spans="2:3" x14ac:dyDescent="0.25">
      <c r="B11303" s="137"/>
      <c r="C11303" s="144"/>
    </row>
    <row r="11304" spans="2:3" x14ac:dyDescent="0.25">
      <c r="B11304" s="137"/>
      <c r="C11304" s="144"/>
    </row>
    <row r="11305" spans="2:3" x14ac:dyDescent="0.25">
      <c r="B11305" s="137"/>
      <c r="C11305" s="144"/>
    </row>
    <row r="11306" spans="2:3" x14ac:dyDescent="0.25">
      <c r="B11306" s="137"/>
      <c r="C11306" s="144"/>
    </row>
    <row r="11307" spans="2:3" x14ac:dyDescent="0.25">
      <c r="B11307" s="137"/>
      <c r="C11307" s="144"/>
    </row>
    <row r="11308" spans="2:3" x14ac:dyDescent="0.25">
      <c r="B11308" s="137"/>
      <c r="C11308" s="144"/>
    </row>
    <row r="11309" spans="2:3" x14ac:dyDescent="0.25">
      <c r="B11309" s="137"/>
      <c r="C11309" s="144"/>
    </row>
    <row r="11310" spans="2:3" x14ac:dyDescent="0.25">
      <c r="B11310" s="137"/>
      <c r="C11310" s="144"/>
    </row>
    <row r="11311" spans="2:3" x14ac:dyDescent="0.25">
      <c r="B11311" s="137"/>
      <c r="C11311" s="144"/>
    </row>
    <row r="11312" spans="2:3" x14ac:dyDescent="0.25">
      <c r="B11312" s="137"/>
      <c r="C11312" s="144"/>
    </row>
    <row r="11313" spans="2:3" x14ac:dyDescent="0.25">
      <c r="B11313" s="137"/>
      <c r="C11313" s="144"/>
    </row>
    <row r="11314" spans="2:3" x14ac:dyDescent="0.25">
      <c r="B11314" s="137"/>
      <c r="C11314" s="144"/>
    </row>
    <row r="11315" spans="2:3" x14ac:dyDescent="0.25">
      <c r="B11315" s="137"/>
      <c r="C11315" s="144"/>
    </row>
    <row r="11316" spans="2:3" x14ac:dyDescent="0.25">
      <c r="B11316" s="137"/>
      <c r="C11316" s="144"/>
    </row>
    <row r="11317" spans="2:3" x14ac:dyDescent="0.25">
      <c r="B11317" s="137"/>
      <c r="C11317" s="144"/>
    </row>
    <row r="11318" spans="2:3" x14ac:dyDescent="0.25">
      <c r="B11318" s="137"/>
      <c r="C11318" s="144"/>
    </row>
    <row r="11319" spans="2:3" x14ac:dyDescent="0.25">
      <c r="B11319" s="137"/>
      <c r="C11319" s="144"/>
    </row>
    <row r="11320" spans="2:3" x14ac:dyDescent="0.25">
      <c r="B11320" s="137"/>
      <c r="C11320" s="144"/>
    </row>
    <row r="11321" spans="2:3" x14ac:dyDescent="0.25">
      <c r="B11321" s="137"/>
      <c r="C11321" s="144"/>
    </row>
    <row r="11322" spans="2:3" x14ac:dyDescent="0.25">
      <c r="B11322" s="137"/>
      <c r="C11322" s="144"/>
    </row>
    <row r="11323" spans="2:3" x14ac:dyDescent="0.25">
      <c r="B11323" s="137"/>
      <c r="C11323" s="144"/>
    </row>
    <row r="11324" spans="2:3" x14ac:dyDescent="0.25">
      <c r="B11324" s="137"/>
      <c r="C11324" s="144"/>
    </row>
    <row r="11325" spans="2:3" x14ac:dyDescent="0.25">
      <c r="B11325" s="137"/>
      <c r="C11325" s="144"/>
    </row>
    <row r="11326" spans="2:3" x14ac:dyDescent="0.25">
      <c r="B11326" s="137"/>
      <c r="C11326" s="144"/>
    </row>
    <row r="11327" spans="2:3" x14ac:dyDescent="0.25">
      <c r="B11327" s="137"/>
      <c r="C11327" s="144"/>
    </row>
    <row r="11328" spans="2:3" x14ac:dyDescent="0.25">
      <c r="B11328" s="137"/>
      <c r="C11328" s="144"/>
    </row>
    <row r="11329" spans="2:3" x14ac:dyDescent="0.25">
      <c r="B11329" s="137"/>
      <c r="C11329" s="144"/>
    </row>
    <row r="11330" spans="2:3" x14ac:dyDescent="0.25">
      <c r="B11330" s="137"/>
      <c r="C11330" s="144"/>
    </row>
    <row r="11331" spans="2:3" x14ac:dyDescent="0.25">
      <c r="B11331" s="137"/>
      <c r="C11331" s="144"/>
    </row>
    <row r="11332" spans="2:3" x14ac:dyDescent="0.25">
      <c r="B11332" s="137"/>
      <c r="C11332" s="144"/>
    </row>
    <row r="11333" spans="2:3" x14ac:dyDescent="0.25">
      <c r="B11333" s="137"/>
      <c r="C11333" s="144"/>
    </row>
    <row r="11334" spans="2:3" x14ac:dyDescent="0.25">
      <c r="B11334" s="137"/>
      <c r="C11334" s="144"/>
    </row>
    <row r="11335" spans="2:3" x14ac:dyDescent="0.25">
      <c r="B11335" s="137"/>
      <c r="C11335" s="144"/>
    </row>
    <row r="11336" spans="2:3" x14ac:dyDescent="0.25">
      <c r="B11336" s="137"/>
      <c r="C11336" s="144"/>
    </row>
    <row r="11337" spans="2:3" x14ac:dyDescent="0.25">
      <c r="B11337" s="137"/>
      <c r="C11337" s="144"/>
    </row>
    <row r="11338" spans="2:3" x14ac:dyDescent="0.25">
      <c r="B11338" s="137"/>
      <c r="C11338" s="144"/>
    </row>
    <row r="11339" spans="2:3" x14ac:dyDescent="0.25">
      <c r="B11339" s="137"/>
      <c r="C11339" s="144"/>
    </row>
    <row r="11340" spans="2:3" x14ac:dyDescent="0.25">
      <c r="B11340" s="137"/>
      <c r="C11340" s="144"/>
    </row>
    <row r="11341" spans="2:3" x14ac:dyDescent="0.25">
      <c r="B11341" s="137"/>
      <c r="C11341" s="144"/>
    </row>
    <row r="11342" spans="2:3" x14ac:dyDescent="0.25">
      <c r="B11342" s="137"/>
      <c r="C11342" s="144"/>
    </row>
    <row r="11343" spans="2:3" x14ac:dyDescent="0.25">
      <c r="B11343" s="137"/>
      <c r="C11343" s="144"/>
    </row>
    <row r="11344" spans="2:3" x14ac:dyDescent="0.25">
      <c r="B11344" s="137"/>
      <c r="C11344" s="144"/>
    </row>
    <row r="11345" spans="2:3" x14ac:dyDescent="0.25">
      <c r="B11345" s="137"/>
      <c r="C11345" s="144"/>
    </row>
    <row r="11346" spans="2:3" x14ac:dyDescent="0.25">
      <c r="B11346" s="137"/>
      <c r="C11346" s="144"/>
    </row>
    <row r="11347" spans="2:3" x14ac:dyDescent="0.25">
      <c r="B11347" s="137"/>
      <c r="C11347" s="144"/>
    </row>
    <row r="11348" spans="2:3" x14ac:dyDescent="0.25">
      <c r="B11348" s="137"/>
      <c r="C11348" s="144"/>
    </row>
    <row r="11349" spans="2:3" x14ac:dyDescent="0.25">
      <c r="B11349" s="137"/>
      <c r="C11349" s="144"/>
    </row>
    <row r="11350" spans="2:3" x14ac:dyDescent="0.25">
      <c r="B11350" s="137"/>
      <c r="C11350" s="144"/>
    </row>
    <row r="11351" spans="2:3" x14ac:dyDescent="0.25">
      <c r="B11351" s="137"/>
      <c r="C11351" s="144"/>
    </row>
    <row r="11352" spans="2:3" x14ac:dyDescent="0.25">
      <c r="B11352" s="137"/>
      <c r="C11352" s="144"/>
    </row>
    <row r="11353" spans="2:3" x14ac:dyDescent="0.25">
      <c r="B11353" s="137"/>
      <c r="C11353" s="144"/>
    </row>
    <row r="11354" spans="2:3" x14ac:dyDescent="0.25">
      <c r="B11354" s="137"/>
      <c r="C11354" s="144"/>
    </row>
    <row r="11355" spans="2:3" x14ac:dyDescent="0.25">
      <c r="B11355" s="137"/>
      <c r="C11355" s="144"/>
    </row>
    <row r="11356" spans="2:3" x14ac:dyDescent="0.25">
      <c r="B11356" s="137"/>
      <c r="C11356" s="144"/>
    </row>
    <row r="11357" spans="2:3" x14ac:dyDescent="0.25">
      <c r="B11357" s="137"/>
      <c r="C11357" s="144"/>
    </row>
    <row r="11358" spans="2:3" x14ac:dyDescent="0.25">
      <c r="B11358" s="137"/>
      <c r="C11358" s="144"/>
    </row>
    <row r="11359" spans="2:3" x14ac:dyDescent="0.25">
      <c r="B11359" s="137"/>
      <c r="C11359" s="144"/>
    </row>
    <row r="11360" spans="2:3" x14ac:dyDescent="0.25">
      <c r="B11360" s="137"/>
      <c r="C11360" s="144"/>
    </row>
    <row r="11361" spans="2:3" x14ac:dyDescent="0.25">
      <c r="B11361" s="137"/>
      <c r="C11361" s="144"/>
    </row>
    <row r="11362" spans="2:3" x14ac:dyDescent="0.25">
      <c r="B11362" s="137"/>
      <c r="C11362" s="144"/>
    </row>
    <row r="11363" spans="2:3" x14ac:dyDescent="0.25">
      <c r="B11363" s="137"/>
      <c r="C11363" s="144"/>
    </row>
    <row r="11364" spans="2:3" x14ac:dyDescent="0.25">
      <c r="B11364" s="137"/>
      <c r="C11364" s="144"/>
    </row>
    <row r="11365" spans="2:3" x14ac:dyDescent="0.25">
      <c r="B11365" s="137"/>
      <c r="C11365" s="144"/>
    </row>
    <row r="11366" spans="2:3" x14ac:dyDescent="0.25">
      <c r="B11366" s="137"/>
      <c r="C11366" s="144"/>
    </row>
    <row r="11367" spans="2:3" x14ac:dyDescent="0.25">
      <c r="B11367" s="137"/>
      <c r="C11367" s="144"/>
    </row>
    <row r="11368" spans="2:3" x14ac:dyDescent="0.25">
      <c r="B11368" s="137"/>
      <c r="C11368" s="144"/>
    </row>
    <row r="11369" spans="2:3" x14ac:dyDescent="0.25">
      <c r="B11369" s="137"/>
      <c r="C11369" s="144"/>
    </row>
    <row r="11370" spans="2:3" x14ac:dyDescent="0.25">
      <c r="B11370" s="137"/>
      <c r="C11370" s="144"/>
    </row>
    <row r="11371" spans="2:3" x14ac:dyDescent="0.25">
      <c r="B11371" s="137"/>
      <c r="C11371" s="144"/>
    </row>
    <row r="11372" spans="2:3" x14ac:dyDescent="0.25">
      <c r="B11372" s="137"/>
      <c r="C11372" s="144"/>
    </row>
    <row r="11373" spans="2:3" x14ac:dyDescent="0.25">
      <c r="B11373" s="137"/>
      <c r="C11373" s="144"/>
    </row>
    <row r="11374" spans="2:3" x14ac:dyDescent="0.25">
      <c r="B11374" s="137"/>
      <c r="C11374" s="144"/>
    </row>
    <row r="11375" spans="2:3" x14ac:dyDescent="0.25">
      <c r="B11375" s="137"/>
      <c r="C11375" s="144"/>
    </row>
    <row r="11376" spans="2:3" x14ac:dyDescent="0.25">
      <c r="B11376" s="137"/>
      <c r="C11376" s="144"/>
    </row>
    <row r="11377" spans="2:3" x14ac:dyDescent="0.25">
      <c r="B11377" s="137"/>
      <c r="C11377" s="144"/>
    </row>
    <row r="11378" spans="2:3" x14ac:dyDescent="0.25">
      <c r="B11378" s="137"/>
      <c r="C11378" s="144"/>
    </row>
    <row r="11379" spans="2:3" x14ac:dyDescent="0.25">
      <c r="B11379" s="137"/>
      <c r="C11379" s="144"/>
    </row>
    <row r="11380" spans="2:3" x14ac:dyDescent="0.25">
      <c r="B11380" s="137"/>
      <c r="C11380" s="144"/>
    </row>
    <row r="11381" spans="2:3" x14ac:dyDescent="0.25">
      <c r="B11381" s="137"/>
      <c r="C11381" s="144"/>
    </row>
    <row r="11382" spans="2:3" x14ac:dyDescent="0.25">
      <c r="B11382" s="137"/>
      <c r="C11382" s="144"/>
    </row>
    <row r="11383" spans="2:3" x14ac:dyDescent="0.25">
      <c r="B11383" s="137"/>
      <c r="C11383" s="144"/>
    </row>
    <row r="11384" spans="2:3" x14ac:dyDescent="0.25">
      <c r="B11384" s="137"/>
      <c r="C11384" s="144"/>
    </row>
    <row r="11385" spans="2:3" x14ac:dyDescent="0.25">
      <c r="B11385" s="137"/>
      <c r="C11385" s="144"/>
    </row>
    <row r="11386" spans="2:3" x14ac:dyDescent="0.25">
      <c r="B11386" s="137"/>
      <c r="C11386" s="144"/>
    </row>
    <row r="11387" spans="2:3" x14ac:dyDescent="0.25">
      <c r="B11387" s="137"/>
      <c r="C11387" s="144"/>
    </row>
    <row r="11388" spans="2:3" x14ac:dyDescent="0.25">
      <c r="B11388" s="137"/>
      <c r="C11388" s="144"/>
    </row>
    <row r="11389" spans="2:3" x14ac:dyDescent="0.25">
      <c r="B11389" s="137"/>
      <c r="C11389" s="144"/>
    </row>
    <row r="11390" spans="2:3" x14ac:dyDescent="0.25">
      <c r="B11390" s="137"/>
      <c r="C11390" s="144"/>
    </row>
    <row r="11391" spans="2:3" x14ac:dyDescent="0.25">
      <c r="B11391" s="137"/>
      <c r="C11391" s="144"/>
    </row>
    <row r="11392" spans="2:3" x14ac:dyDescent="0.25">
      <c r="B11392" s="137"/>
      <c r="C11392" s="144"/>
    </row>
    <row r="11393" spans="2:3" x14ac:dyDescent="0.25">
      <c r="B11393" s="137"/>
      <c r="C11393" s="144"/>
    </row>
    <row r="11394" spans="2:3" x14ac:dyDescent="0.25">
      <c r="B11394" s="137"/>
      <c r="C11394" s="144"/>
    </row>
    <row r="11395" spans="2:3" x14ac:dyDescent="0.25">
      <c r="B11395" s="137"/>
      <c r="C11395" s="144"/>
    </row>
    <row r="11396" spans="2:3" x14ac:dyDescent="0.25">
      <c r="B11396" s="137"/>
      <c r="C11396" s="144"/>
    </row>
    <row r="11397" spans="2:3" x14ac:dyDescent="0.25">
      <c r="B11397" s="137"/>
      <c r="C11397" s="144"/>
    </row>
    <row r="11398" spans="2:3" x14ac:dyDescent="0.25">
      <c r="B11398" s="137"/>
      <c r="C11398" s="144"/>
    </row>
    <row r="11399" spans="2:3" x14ac:dyDescent="0.25">
      <c r="B11399" s="137"/>
      <c r="C11399" s="144"/>
    </row>
    <row r="11400" spans="2:3" x14ac:dyDescent="0.25">
      <c r="B11400" s="137"/>
      <c r="C11400" s="144"/>
    </row>
    <row r="11401" spans="2:3" x14ac:dyDescent="0.25">
      <c r="B11401" s="137"/>
      <c r="C11401" s="144"/>
    </row>
    <row r="11402" spans="2:3" x14ac:dyDescent="0.25">
      <c r="B11402" s="137"/>
      <c r="C11402" s="144"/>
    </row>
    <row r="11403" spans="2:3" x14ac:dyDescent="0.25">
      <c r="B11403" s="137"/>
      <c r="C11403" s="144"/>
    </row>
    <row r="11404" spans="2:3" x14ac:dyDescent="0.25">
      <c r="B11404" s="137"/>
      <c r="C11404" s="144"/>
    </row>
    <row r="11405" spans="2:3" x14ac:dyDescent="0.25">
      <c r="B11405" s="137"/>
      <c r="C11405" s="144"/>
    </row>
    <row r="11406" spans="2:3" x14ac:dyDescent="0.25">
      <c r="B11406" s="137"/>
      <c r="C11406" s="144"/>
    </row>
    <row r="11407" spans="2:3" x14ac:dyDescent="0.25">
      <c r="B11407" s="137"/>
      <c r="C11407" s="144"/>
    </row>
    <row r="11408" spans="2:3" x14ac:dyDescent="0.25">
      <c r="B11408" s="137"/>
      <c r="C11408" s="144"/>
    </row>
    <row r="11409" spans="2:3" x14ac:dyDescent="0.25">
      <c r="B11409" s="137"/>
      <c r="C11409" s="144"/>
    </row>
    <row r="11410" spans="2:3" x14ac:dyDescent="0.25">
      <c r="B11410" s="137"/>
      <c r="C11410" s="144"/>
    </row>
    <row r="11411" spans="2:3" x14ac:dyDescent="0.25">
      <c r="B11411" s="137"/>
      <c r="C11411" s="144"/>
    </row>
    <row r="11412" spans="2:3" x14ac:dyDescent="0.25">
      <c r="B11412" s="137"/>
      <c r="C11412" s="144"/>
    </row>
    <row r="11413" spans="2:3" x14ac:dyDescent="0.25">
      <c r="B11413" s="137"/>
      <c r="C11413" s="144"/>
    </row>
    <row r="11414" spans="2:3" x14ac:dyDescent="0.25">
      <c r="B11414" s="137"/>
      <c r="C11414" s="144"/>
    </row>
    <row r="11415" spans="2:3" x14ac:dyDescent="0.25">
      <c r="B11415" s="137"/>
      <c r="C11415" s="144"/>
    </row>
    <row r="11416" spans="2:3" x14ac:dyDescent="0.25">
      <c r="B11416" s="137"/>
      <c r="C11416" s="144"/>
    </row>
    <row r="11417" spans="2:3" x14ac:dyDescent="0.25">
      <c r="B11417" s="137"/>
      <c r="C11417" s="144"/>
    </row>
    <row r="11418" spans="2:3" x14ac:dyDescent="0.25">
      <c r="B11418" s="137"/>
      <c r="C11418" s="144"/>
    </row>
    <row r="11419" spans="2:3" x14ac:dyDescent="0.25">
      <c r="B11419" s="137"/>
      <c r="C11419" s="144"/>
    </row>
    <row r="11420" spans="2:3" x14ac:dyDescent="0.25">
      <c r="B11420" s="137"/>
      <c r="C11420" s="144"/>
    </row>
    <row r="11421" spans="2:3" x14ac:dyDescent="0.25">
      <c r="B11421" s="137"/>
      <c r="C11421" s="144"/>
    </row>
    <row r="11422" spans="2:3" x14ac:dyDescent="0.25">
      <c r="B11422" s="137"/>
      <c r="C11422" s="144"/>
    </row>
    <row r="11423" spans="2:3" x14ac:dyDescent="0.25">
      <c r="B11423" s="137"/>
      <c r="C11423" s="144"/>
    </row>
    <row r="11424" spans="2:3" x14ac:dyDescent="0.25">
      <c r="B11424" s="137"/>
      <c r="C11424" s="144"/>
    </row>
    <row r="11425" spans="2:3" x14ac:dyDescent="0.25">
      <c r="B11425" s="137"/>
      <c r="C11425" s="144"/>
    </row>
    <row r="11426" spans="2:3" x14ac:dyDescent="0.25">
      <c r="B11426" s="137"/>
      <c r="C11426" s="144"/>
    </row>
    <row r="11427" spans="2:3" x14ac:dyDescent="0.25">
      <c r="B11427" s="137"/>
      <c r="C11427" s="144"/>
    </row>
    <row r="11428" spans="2:3" x14ac:dyDescent="0.25">
      <c r="B11428" s="137"/>
      <c r="C11428" s="144"/>
    </row>
    <row r="11429" spans="2:3" x14ac:dyDescent="0.25">
      <c r="B11429" s="137"/>
      <c r="C11429" s="144"/>
    </row>
    <row r="11430" spans="2:3" x14ac:dyDescent="0.25">
      <c r="B11430" s="137"/>
      <c r="C11430" s="144"/>
    </row>
    <row r="11431" spans="2:3" x14ac:dyDescent="0.25">
      <c r="B11431" s="137"/>
      <c r="C11431" s="144"/>
    </row>
    <row r="11432" spans="2:3" x14ac:dyDescent="0.25">
      <c r="B11432" s="137"/>
      <c r="C11432" s="144"/>
    </row>
    <row r="11433" spans="2:3" x14ac:dyDescent="0.25">
      <c r="B11433" s="137"/>
      <c r="C11433" s="144"/>
    </row>
    <row r="11434" spans="2:3" x14ac:dyDescent="0.25">
      <c r="B11434" s="137"/>
      <c r="C11434" s="144"/>
    </row>
    <row r="11435" spans="2:3" x14ac:dyDescent="0.25">
      <c r="B11435" s="137"/>
      <c r="C11435" s="144"/>
    </row>
    <row r="11436" spans="2:3" x14ac:dyDescent="0.25">
      <c r="B11436" s="137"/>
      <c r="C11436" s="144"/>
    </row>
    <row r="11437" spans="2:3" x14ac:dyDescent="0.25">
      <c r="B11437" s="137"/>
      <c r="C11437" s="144"/>
    </row>
    <row r="11438" spans="2:3" x14ac:dyDescent="0.25">
      <c r="B11438" s="137"/>
      <c r="C11438" s="144"/>
    </row>
    <row r="11439" spans="2:3" x14ac:dyDescent="0.25">
      <c r="B11439" s="137"/>
      <c r="C11439" s="144"/>
    </row>
    <row r="11440" spans="2:3" x14ac:dyDescent="0.25">
      <c r="B11440" s="137"/>
      <c r="C11440" s="144"/>
    </row>
    <row r="11441" spans="2:3" x14ac:dyDescent="0.25">
      <c r="B11441" s="137"/>
      <c r="C11441" s="144"/>
    </row>
    <row r="11442" spans="2:3" x14ac:dyDescent="0.25">
      <c r="B11442" s="137"/>
      <c r="C11442" s="144"/>
    </row>
    <row r="11443" spans="2:3" x14ac:dyDescent="0.25">
      <c r="B11443" s="137"/>
      <c r="C11443" s="144"/>
    </row>
    <row r="11444" spans="2:3" x14ac:dyDescent="0.25">
      <c r="B11444" s="137"/>
      <c r="C11444" s="144"/>
    </row>
    <row r="11445" spans="2:3" x14ac:dyDescent="0.25">
      <c r="B11445" s="137"/>
      <c r="C11445" s="144"/>
    </row>
    <row r="11446" spans="2:3" x14ac:dyDescent="0.25">
      <c r="B11446" s="137"/>
      <c r="C11446" s="144"/>
    </row>
    <row r="11447" spans="2:3" x14ac:dyDescent="0.25">
      <c r="B11447" s="137"/>
      <c r="C11447" s="144"/>
    </row>
    <row r="11448" spans="2:3" x14ac:dyDescent="0.25">
      <c r="B11448" s="137"/>
      <c r="C11448" s="144"/>
    </row>
    <row r="11449" spans="2:3" x14ac:dyDescent="0.25">
      <c r="B11449" s="137"/>
      <c r="C11449" s="144"/>
    </row>
    <row r="11450" spans="2:3" x14ac:dyDescent="0.25">
      <c r="B11450" s="137"/>
      <c r="C11450" s="144"/>
    </row>
    <row r="11451" spans="2:3" x14ac:dyDescent="0.25">
      <c r="B11451" s="137"/>
      <c r="C11451" s="144"/>
    </row>
    <row r="11452" spans="2:3" x14ac:dyDescent="0.25">
      <c r="B11452" s="137"/>
      <c r="C11452" s="144"/>
    </row>
    <row r="11453" spans="2:3" x14ac:dyDescent="0.25">
      <c r="B11453" s="137"/>
      <c r="C11453" s="144"/>
    </row>
    <row r="11454" spans="2:3" x14ac:dyDescent="0.25">
      <c r="B11454" s="137"/>
      <c r="C11454" s="144"/>
    </row>
    <row r="11455" spans="2:3" x14ac:dyDescent="0.25">
      <c r="B11455" s="137"/>
      <c r="C11455" s="144"/>
    </row>
    <row r="11456" spans="2:3" x14ac:dyDescent="0.25">
      <c r="B11456" s="137"/>
      <c r="C11456" s="144"/>
    </row>
    <row r="11457" spans="2:3" x14ac:dyDescent="0.25">
      <c r="B11457" s="137"/>
      <c r="C11457" s="144"/>
    </row>
    <row r="11458" spans="2:3" x14ac:dyDescent="0.25">
      <c r="B11458" s="137"/>
      <c r="C11458" s="144"/>
    </row>
    <row r="11459" spans="2:3" x14ac:dyDescent="0.25">
      <c r="B11459" s="137"/>
      <c r="C11459" s="144"/>
    </row>
    <row r="11460" spans="2:3" x14ac:dyDescent="0.25">
      <c r="B11460" s="137"/>
      <c r="C11460" s="144"/>
    </row>
    <row r="11461" spans="2:3" x14ac:dyDescent="0.25">
      <c r="B11461" s="137"/>
      <c r="C11461" s="144"/>
    </row>
    <row r="11462" spans="2:3" x14ac:dyDescent="0.25">
      <c r="B11462" s="137"/>
      <c r="C11462" s="144"/>
    </row>
    <row r="11463" spans="2:3" x14ac:dyDescent="0.25">
      <c r="B11463" s="137"/>
      <c r="C11463" s="144"/>
    </row>
    <row r="11464" spans="2:3" x14ac:dyDescent="0.25">
      <c r="B11464" s="137"/>
      <c r="C11464" s="144"/>
    </row>
    <row r="11465" spans="2:3" x14ac:dyDescent="0.25">
      <c r="B11465" s="137"/>
      <c r="C11465" s="144"/>
    </row>
    <row r="11466" spans="2:3" x14ac:dyDescent="0.25">
      <c r="B11466" s="137"/>
      <c r="C11466" s="144"/>
    </row>
    <row r="11467" spans="2:3" x14ac:dyDescent="0.25">
      <c r="B11467" s="137"/>
      <c r="C11467" s="144"/>
    </row>
    <row r="11468" spans="2:3" x14ac:dyDescent="0.25">
      <c r="B11468" s="137"/>
      <c r="C11468" s="144"/>
    </row>
    <row r="11469" spans="2:3" x14ac:dyDescent="0.25">
      <c r="B11469" s="137"/>
      <c r="C11469" s="144"/>
    </row>
    <row r="11470" spans="2:3" x14ac:dyDescent="0.25">
      <c r="B11470" s="137"/>
      <c r="C11470" s="144"/>
    </row>
    <row r="11471" spans="2:3" x14ac:dyDescent="0.25">
      <c r="B11471" s="137"/>
      <c r="C11471" s="144"/>
    </row>
    <row r="11472" spans="2:3" x14ac:dyDescent="0.25">
      <c r="B11472" s="137"/>
      <c r="C11472" s="144"/>
    </row>
    <row r="11473" spans="2:3" x14ac:dyDescent="0.25">
      <c r="B11473" s="137"/>
      <c r="C11473" s="144"/>
    </row>
    <row r="11474" spans="2:3" x14ac:dyDescent="0.25">
      <c r="B11474" s="137"/>
      <c r="C11474" s="144"/>
    </row>
    <row r="11475" spans="2:3" x14ac:dyDescent="0.25">
      <c r="B11475" s="137"/>
      <c r="C11475" s="144"/>
    </row>
    <row r="11476" spans="2:3" x14ac:dyDescent="0.25">
      <c r="B11476" s="137"/>
      <c r="C11476" s="144"/>
    </row>
    <row r="11477" spans="2:3" x14ac:dyDescent="0.25">
      <c r="B11477" s="137"/>
      <c r="C11477" s="144"/>
    </row>
    <row r="11478" spans="2:3" x14ac:dyDescent="0.25">
      <c r="B11478" s="137"/>
      <c r="C11478" s="144"/>
    </row>
    <row r="11479" spans="2:3" x14ac:dyDescent="0.25">
      <c r="B11479" s="137"/>
      <c r="C11479" s="144"/>
    </row>
    <row r="11480" spans="2:3" x14ac:dyDescent="0.25">
      <c r="B11480" s="137"/>
      <c r="C11480" s="144"/>
    </row>
    <row r="11481" spans="2:3" x14ac:dyDescent="0.25">
      <c r="B11481" s="137"/>
      <c r="C11481" s="144"/>
    </row>
    <row r="11482" spans="2:3" x14ac:dyDescent="0.25">
      <c r="B11482" s="137"/>
      <c r="C11482" s="144"/>
    </row>
    <row r="11483" spans="2:3" x14ac:dyDescent="0.25">
      <c r="B11483" s="137"/>
      <c r="C11483" s="144"/>
    </row>
    <row r="11484" spans="2:3" x14ac:dyDescent="0.25">
      <c r="B11484" s="137"/>
      <c r="C11484" s="144"/>
    </row>
    <row r="11485" spans="2:3" x14ac:dyDescent="0.25">
      <c r="B11485" s="137"/>
      <c r="C11485" s="144"/>
    </row>
    <row r="11486" spans="2:3" x14ac:dyDescent="0.25">
      <c r="B11486" s="137"/>
      <c r="C11486" s="144"/>
    </row>
    <row r="11487" spans="2:3" x14ac:dyDescent="0.25">
      <c r="B11487" s="137"/>
      <c r="C11487" s="144"/>
    </row>
    <row r="11488" spans="2:3" x14ac:dyDescent="0.25">
      <c r="B11488" s="137"/>
      <c r="C11488" s="144"/>
    </row>
    <row r="11489" spans="2:3" x14ac:dyDescent="0.25">
      <c r="B11489" s="137"/>
      <c r="C11489" s="144"/>
    </row>
    <row r="11490" spans="2:3" x14ac:dyDescent="0.25">
      <c r="B11490" s="137"/>
      <c r="C11490" s="144"/>
    </row>
    <row r="11491" spans="2:3" x14ac:dyDescent="0.25">
      <c r="B11491" s="137"/>
      <c r="C11491" s="144"/>
    </row>
    <row r="11492" spans="2:3" x14ac:dyDescent="0.25">
      <c r="B11492" s="137"/>
      <c r="C11492" s="144"/>
    </row>
    <row r="11493" spans="2:3" x14ac:dyDescent="0.25">
      <c r="B11493" s="137"/>
      <c r="C11493" s="144"/>
    </row>
    <row r="11494" spans="2:3" x14ac:dyDescent="0.25">
      <c r="B11494" s="137"/>
      <c r="C11494" s="144"/>
    </row>
    <row r="11495" spans="2:3" x14ac:dyDescent="0.25">
      <c r="B11495" s="137"/>
      <c r="C11495" s="144"/>
    </row>
    <row r="11496" spans="2:3" x14ac:dyDescent="0.25">
      <c r="B11496" s="137"/>
      <c r="C11496" s="144"/>
    </row>
    <row r="11497" spans="2:3" x14ac:dyDescent="0.25">
      <c r="B11497" s="137"/>
      <c r="C11497" s="144"/>
    </row>
    <row r="11498" spans="2:3" x14ac:dyDescent="0.25">
      <c r="B11498" s="137"/>
      <c r="C11498" s="144"/>
    </row>
    <row r="11499" spans="2:3" x14ac:dyDescent="0.25">
      <c r="B11499" s="137"/>
      <c r="C11499" s="144"/>
    </row>
    <row r="11500" spans="2:3" x14ac:dyDescent="0.25">
      <c r="B11500" s="137"/>
      <c r="C11500" s="144"/>
    </row>
    <row r="11501" spans="2:3" x14ac:dyDescent="0.25">
      <c r="B11501" s="137"/>
      <c r="C11501" s="144"/>
    </row>
    <row r="11502" spans="2:3" x14ac:dyDescent="0.25">
      <c r="B11502" s="137"/>
      <c r="C11502" s="144"/>
    </row>
    <row r="11503" spans="2:3" x14ac:dyDescent="0.25">
      <c r="B11503" s="137"/>
      <c r="C11503" s="144"/>
    </row>
    <row r="11504" spans="2:3" x14ac:dyDescent="0.25">
      <c r="B11504" s="137"/>
      <c r="C11504" s="144"/>
    </row>
    <row r="11505" spans="2:3" x14ac:dyDescent="0.25">
      <c r="B11505" s="137"/>
      <c r="C11505" s="144"/>
    </row>
    <row r="11506" spans="2:3" x14ac:dyDescent="0.25">
      <c r="B11506" s="137"/>
      <c r="C11506" s="144"/>
    </row>
    <row r="11507" spans="2:3" x14ac:dyDescent="0.25">
      <c r="B11507" s="137"/>
      <c r="C11507" s="144"/>
    </row>
    <row r="11508" spans="2:3" x14ac:dyDescent="0.25">
      <c r="B11508" s="137"/>
      <c r="C11508" s="144"/>
    </row>
    <row r="11509" spans="2:3" x14ac:dyDescent="0.25">
      <c r="B11509" s="137"/>
      <c r="C11509" s="144"/>
    </row>
    <row r="11510" spans="2:3" x14ac:dyDescent="0.25">
      <c r="B11510" s="137"/>
      <c r="C11510" s="144"/>
    </row>
    <row r="11511" spans="2:3" x14ac:dyDescent="0.25">
      <c r="B11511" s="137"/>
      <c r="C11511" s="144"/>
    </row>
    <row r="11512" spans="2:3" x14ac:dyDescent="0.25">
      <c r="B11512" s="137"/>
      <c r="C11512" s="144"/>
    </row>
    <row r="11513" spans="2:3" x14ac:dyDescent="0.25">
      <c r="B11513" s="137"/>
      <c r="C11513" s="144"/>
    </row>
    <row r="11514" spans="2:3" x14ac:dyDescent="0.25">
      <c r="B11514" s="137"/>
      <c r="C11514" s="144"/>
    </row>
    <row r="11515" spans="2:3" x14ac:dyDescent="0.25">
      <c r="B11515" s="137"/>
      <c r="C11515" s="144"/>
    </row>
    <row r="11516" spans="2:3" x14ac:dyDescent="0.25">
      <c r="B11516" s="137"/>
      <c r="C11516" s="144"/>
    </row>
    <row r="11517" spans="2:3" x14ac:dyDescent="0.25">
      <c r="B11517" s="137"/>
      <c r="C11517" s="144"/>
    </row>
    <row r="11518" spans="2:3" x14ac:dyDescent="0.25">
      <c r="B11518" s="137"/>
      <c r="C11518" s="144"/>
    </row>
    <row r="11519" spans="2:3" x14ac:dyDescent="0.25">
      <c r="B11519" s="137"/>
      <c r="C11519" s="144"/>
    </row>
    <row r="11520" spans="2:3" x14ac:dyDescent="0.25">
      <c r="B11520" s="137"/>
      <c r="C11520" s="144"/>
    </row>
    <row r="11521" spans="2:3" x14ac:dyDescent="0.25">
      <c r="B11521" s="137"/>
      <c r="C11521" s="144"/>
    </row>
    <row r="11522" spans="2:3" x14ac:dyDescent="0.25">
      <c r="B11522" s="137"/>
      <c r="C11522" s="144"/>
    </row>
    <row r="11523" spans="2:3" x14ac:dyDescent="0.25">
      <c r="B11523" s="137"/>
      <c r="C11523" s="144"/>
    </row>
    <row r="11524" spans="2:3" x14ac:dyDescent="0.25">
      <c r="B11524" s="137"/>
      <c r="C11524" s="144"/>
    </row>
    <row r="11525" spans="2:3" x14ac:dyDescent="0.25">
      <c r="B11525" s="137"/>
      <c r="C11525" s="144"/>
    </row>
    <row r="11526" spans="2:3" x14ac:dyDescent="0.25">
      <c r="B11526" s="137"/>
      <c r="C11526" s="144"/>
    </row>
    <row r="11527" spans="2:3" x14ac:dyDescent="0.25">
      <c r="B11527" s="137"/>
      <c r="C11527" s="144"/>
    </row>
    <row r="11528" spans="2:3" x14ac:dyDescent="0.25">
      <c r="B11528" s="137"/>
      <c r="C11528" s="144"/>
    </row>
    <row r="11529" spans="2:3" x14ac:dyDescent="0.25">
      <c r="B11529" s="137"/>
      <c r="C11529" s="144"/>
    </row>
    <row r="11530" spans="2:3" x14ac:dyDescent="0.25">
      <c r="B11530" s="137"/>
      <c r="C11530" s="144"/>
    </row>
    <row r="11531" spans="2:3" x14ac:dyDescent="0.25">
      <c r="B11531" s="137"/>
      <c r="C11531" s="144"/>
    </row>
    <row r="11532" spans="2:3" x14ac:dyDescent="0.25">
      <c r="B11532" s="137"/>
      <c r="C11532" s="144"/>
    </row>
    <row r="11533" spans="2:3" x14ac:dyDescent="0.25">
      <c r="B11533" s="137"/>
      <c r="C11533" s="144"/>
    </row>
    <row r="11534" spans="2:3" x14ac:dyDescent="0.25">
      <c r="B11534" s="137"/>
      <c r="C11534" s="144"/>
    </row>
    <row r="11535" spans="2:3" x14ac:dyDescent="0.25">
      <c r="B11535" s="137"/>
      <c r="C11535" s="144"/>
    </row>
    <row r="11536" spans="2:3" x14ac:dyDescent="0.25">
      <c r="B11536" s="137"/>
      <c r="C11536" s="144"/>
    </row>
    <row r="11537" spans="2:3" x14ac:dyDescent="0.25">
      <c r="B11537" s="137"/>
      <c r="C11537" s="144"/>
    </row>
    <row r="11538" spans="2:3" x14ac:dyDescent="0.25">
      <c r="B11538" s="137"/>
      <c r="C11538" s="144"/>
    </row>
    <row r="11539" spans="2:3" x14ac:dyDescent="0.25">
      <c r="B11539" s="137"/>
      <c r="C11539" s="144"/>
    </row>
    <row r="11540" spans="2:3" x14ac:dyDescent="0.25">
      <c r="B11540" s="137"/>
      <c r="C11540" s="144"/>
    </row>
    <row r="11541" spans="2:3" x14ac:dyDescent="0.25">
      <c r="B11541" s="137"/>
      <c r="C11541" s="144"/>
    </row>
    <row r="11542" spans="2:3" x14ac:dyDescent="0.25">
      <c r="B11542" s="137"/>
      <c r="C11542" s="144"/>
    </row>
    <row r="11543" spans="2:3" x14ac:dyDescent="0.25">
      <c r="B11543" s="137"/>
      <c r="C11543" s="144"/>
    </row>
    <row r="11544" spans="2:3" x14ac:dyDescent="0.25">
      <c r="B11544" s="137"/>
      <c r="C11544" s="144"/>
    </row>
    <row r="11545" spans="2:3" x14ac:dyDescent="0.25">
      <c r="B11545" s="137"/>
      <c r="C11545" s="144"/>
    </row>
    <row r="11546" spans="2:3" x14ac:dyDescent="0.25">
      <c r="B11546" s="137"/>
      <c r="C11546" s="144"/>
    </row>
    <row r="11547" spans="2:3" x14ac:dyDescent="0.25">
      <c r="B11547" s="137"/>
      <c r="C11547" s="144"/>
    </row>
    <row r="11548" spans="2:3" x14ac:dyDescent="0.25">
      <c r="B11548" s="137"/>
      <c r="C11548" s="144"/>
    </row>
    <row r="11549" spans="2:3" x14ac:dyDescent="0.25">
      <c r="B11549" s="137"/>
      <c r="C11549" s="144"/>
    </row>
    <row r="11550" spans="2:3" x14ac:dyDescent="0.25">
      <c r="B11550" s="137"/>
      <c r="C11550" s="144"/>
    </row>
    <row r="11551" spans="2:3" x14ac:dyDescent="0.25">
      <c r="B11551" s="137"/>
      <c r="C11551" s="144"/>
    </row>
    <row r="11552" spans="2:3" x14ac:dyDescent="0.25">
      <c r="B11552" s="137"/>
      <c r="C11552" s="144"/>
    </row>
    <row r="11553" spans="2:3" x14ac:dyDescent="0.25">
      <c r="B11553" s="137"/>
      <c r="C11553" s="144"/>
    </row>
    <row r="11554" spans="2:3" x14ac:dyDescent="0.25">
      <c r="B11554" s="137"/>
      <c r="C11554" s="144"/>
    </row>
    <row r="11555" spans="2:3" x14ac:dyDescent="0.25">
      <c r="B11555" s="137"/>
      <c r="C11555" s="144"/>
    </row>
    <row r="11556" spans="2:3" x14ac:dyDescent="0.25">
      <c r="B11556" s="137"/>
      <c r="C11556" s="144"/>
    </row>
    <row r="11557" spans="2:3" x14ac:dyDescent="0.25">
      <c r="B11557" s="137"/>
      <c r="C11557" s="144"/>
    </row>
    <row r="11558" spans="2:3" x14ac:dyDescent="0.25">
      <c r="B11558" s="137"/>
      <c r="C11558" s="144"/>
    </row>
    <row r="11559" spans="2:3" x14ac:dyDescent="0.25">
      <c r="B11559" s="137"/>
      <c r="C11559" s="144"/>
    </row>
    <row r="11560" spans="2:3" x14ac:dyDescent="0.25">
      <c r="B11560" s="137"/>
      <c r="C11560" s="144"/>
    </row>
    <row r="11561" spans="2:3" x14ac:dyDescent="0.25">
      <c r="B11561" s="137"/>
      <c r="C11561" s="144"/>
    </row>
    <row r="11562" spans="2:3" x14ac:dyDescent="0.25">
      <c r="B11562" s="137"/>
      <c r="C11562" s="144"/>
    </row>
    <row r="11563" spans="2:3" x14ac:dyDescent="0.25">
      <c r="B11563" s="137"/>
      <c r="C11563" s="144"/>
    </row>
    <row r="11564" spans="2:3" x14ac:dyDescent="0.25">
      <c r="B11564" s="137"/>
      <c r="C11564" s="144"/>
    </row>
    <row r="11565" spans="2:3" x14ac:dyDescent="0.25">
      <c r="B11565" s="137"/>
      <c r="C11565" s="144"/>
    </row>
    <row r="11566" spans="2:3" x14ac:dyDescent="0.25">
      <c r="B11566" s="137"/>
      <c r="C11566" s="144"/>
    </row>
    <row r="11567" spans="2:3" x14ac:dyDescent="0.25">
      <c r="B11567" s="137"/>
      <c r="C11567" s="144"/>
    </row>
    <row r="11568" spans="2:3" x14ac:dyDescent="0.25">
      <c r="B11568" s="137"/>
      <c r="C11568" s="144"/>
    </row>
    <row r="11569" spans="2:3" x14ac:dyDescent="0.25">
      <c r="B11569" s="137"/>
      <c r="C11569" s="144"/>
    </row>
    <row r="11570" spans="2:3" x14ac:dyDescent="0.25">
      <c r="B11570" s="137"/>
      <c r="C11570" s="144"/>
    </row>
    <row r="11571" spans="2:3" x14ac:dyDescent="0.25">
      <c r="B11571" s="137"/>
      <c r="C11571" s="144"/>
    </row>
    <row r="11572" spans="2:3" x14ac:dyDescent="0.25">
      <c r="B11572" s="137"/>
      <c r="C11572" s="144"/>
    </row>
    <row r="11573" spans="2:3" x14ac:dyDescent="0.25">
      <c r="B11573" s="137"/>
      <c r="C11573" s="144"/>
    </row>
    <row r="11574" spans="2:3" x14ac:dyDescent="0.25">
      <c r="B11574" s="137"/>
      <c r="C11574" s="144"/>
    </row>
    <row r="11575" spans="2:3" x14ac:dyDescent="0.25">
      <c r="B11575" s="137"/>
      <c r="C11575" s="144"/>
    </row>
    <row r="11576" spans="2:3" x14ac:dyDescent="0.25">
      <c r="B11576" s="137"/>
      <c r="C11576" s="144"/>
    </row>
    <row r="11577" spans="2:3" x14ac:dyDescent="0.25">
      <c r="B11577" s="137"/>
      <c r="C11577" s="144"/>
    </row>
    <row r="11578" spans="2:3" x14ac:dyDescent="0.25">
      <c r="B11578" s="137"/>
      <c r="C11578" s="144"/>
    </row>
    <row r="11579" spans="2:3" x14ac:dyDescent="0.25">
      <c r="B11579" s="137"/>
      <c r="C11579" s="144"/>
    </row>
    <row r="11580" spans="2:3" x14ac:dyDescent="0.25">
      <c r="B11580" s="137"/>
      <c r="C11580" s="144"/>
    </row>
    <row r="11581" spans="2:3" x14ac:dyDescent="0.25">
      <c r="B11581" s="137"/>
      <c r="C11581" s="144"/>
    </row>
    <row r="11582" spans="2:3" x14ac:dyDescent="0.25">
      <c r="B11582" s="137"/>
      <c r="C11582" s="144"/>
    </row>
    <row r="11583" spans="2:3" x14ac:dyDescent="0.25">
      <c r="B11583" s="137"/>
      <c r="C11583" s="144"/>
    </row>
    <row r="11584" spans="2:3" x14ac:dyDescent="0.25">
      <c r="B11584" s="137"/>
      <c r="C11584" s="144"/>
    </row>
    <row r="11585" spans="2:3" x14ac:dyDescent="0.25">
      <c r="B11585" s="137"/>
      <c r="C11585" s="144"/>
    </row>
    <row r="11586" spans="2:3" x14ac:dyDescent="0.25">
      <c r="B11586" s="137"/>
      <c r="C11586" s="144"/>
    </row>
    <row r="11587" spans="2:3" x14ac:dyDescent="0.25">
      <c r="B11587" s="137"/>
      <c r="C11587" s="144"/>
    </row>
    <row r="11588" spans="2:3" x14ac:dyDescent="0.25">
      <c r="B11588" s="137"/>
      <c r="C11588" s="144"/>
    </row>
    <row r="11589" spans="2:3" x14ac:dyDescent="0.25">
      <c r="B11589" s="137"/>
      <c r="C11589" s="144"/>
    </row>
    <row r="11590" spans="2:3" x14ac:dyDescent="0.25">
      <c r="B11590" s="137"/>
      <c r="C11590" s="144"/>
    </row>
    <row r="11591" spans="2:3" x14ac:dyDescent="0.25">
      <c r="B11591" s="137"/>
      <c r="C11591" s="144"/>
    </row>
    <row r="11592" spans="2:3" x14ac:dyDescent="0.25">
      <c r="B11592" s="137"/>
      <c r="C11592" s="144"/>
    </row>
    <row r="11593" spans="2:3" x14ac:dyDescent="0.25">
      <c r="B11593" s="137"/>
      <c r="C11593" s="144"/>
    </row>
    <row r="11594" spans="2:3" x14ac:dyDescent="0.25">
      <c r="B11594" s="137"/>
      <c r="C11594" s="144"/>
    </row>
    <row r="11595" spans="2:3" x14ac:dyDescent="0.25">
      <c r="B11595" s="137"/>
      <c r="C11595" s="144"/>
    </row>
    <row r="11596" spans="2:3" x14ac:dyDescent="0.25">
      <c r="B11596" s="137"/>
      <c r="C11596" s="144"/>
    </row>
    <row r="11597" spans="2:3" x14ac:dyDescent="0.25">
      <c r="B11597" s="137"/>
      <c r="C11597" s="144"/>
    </row>
    <row r="11598" spans="2:3" x14ac:dyDescent="0.25">
      <c r="B11598" s="137"/>
      <c r="C11598" s="144"/>
    </row>
    <row r="11599" spans="2:3" x14ac:dyDescent="0.25">
      <c r="B11599" s="137"/>
      <c r="C11599" s="144"/>
    </row>
    <row r="11600" spans="2:3" x14ac:dyDescent="0.25">
      <c r="B11600" s="137"/>
      <c r="C11600" s="144"/>
    </row>
    <row r="11601" spans="2:3" x14ac:dyDescent="0.25">
      <c r="B11601" s="137"/>
      <c r="C11601" s="144"/>
    </row>
    <row r="11602" spans="2:3" x14ac:dyDescent="0.25">
      <c r="B11602" s="137"/>
      <c r="C11602" s="144"/>
    </row>
    <row r="11603" spans="2:3" x14ac:dyDescent="0.25">
      <c r="B11603" s="137"/>
      <c r="C11603" s="144"/>
    </row>
    <row r="11604" spans="2:3" x14ac:dyDescent="0.25">
      <c r="B11604" s="137"/>
      <c r="C11604" s="144"/>
    </row>
    <row r="11605" spans="2:3" x14ac:dyDescent="0.25">
      <c r="B11605" s="137"/>
      <c r="C11605" s="144"/>
    </row>
    <row r="11606" spans="2:3" x14ac:dyDescent="0.25">
      <c r="B11606" s="137"/>
      <c r="C11606" s="144"/>
    </row>
    <row r="11607" spans="2:3" x14ac:dyDescent="0.25">
      <c r="B11607" s="137"/>
      <c r="C11607" s="144"/>
    </row>
    <row r="11608" spans="2:3" x14ac:dyDescent="0.25">
      <c r="B11608" s="137"/>
      <c r="C11608" s="144"/>
    </row>
    <row r="11609" spans="2:3" x14ac:dyDescent="0.25">
      <c r="B11609" s="137"/>
      <c r="C11609" s="144"/>
    </row>
    <row r="11610" spans="2:3" x14ac:dyDescent="0.25">
      <c r="B11610" s="137"/>
      <c r="C11610" s="144"/>
    </row>
    <row r="11611" spans="2:3" x14ac:dyDescent="0.25">
      <c r="B11611" s="137"/>
      <c r="C11611" s="144"/>
    </row>
    <row r="11612" spans="2:3" x14ac:dyDescent="0.25">
      <c r="B11612" s="137"/>
      <c r="C11612" s="144"/>
    </row>
    <row r="11613" spans="2:3" x14ac:dyDescent="0.25">
      <c r="B11613" s="137"/>
      <c r="C11613" s="144"/>
    </row>
    <row r="11614" spans="2:3" x14ac:dyDescent="0.25">
      <c r="B11614" s="137"/>
      <c r="C11614" s="144"/>
    </row>
    <row r="11615" spans="2:3" x14ac:dyDescent="0.25">
      <c r="B11615" s="137"/>
      <c r="C11615" s="144"/>
    </row>
    <row r="11616" spans="2:3" x14ac:dyDescent="0.25">
      <c r="B11616" s="137"/>
      <c r="C11616" s="144"/>
    </row>
    <row r="11617" spans="2:3" x14ac:dyDescent="0.25">
      <c r="B11617" s="137"/>
      <c r="C11617" s="144"/>
    </row>
    <row r="11618" spans="2:3" x14ac:dyDescent="0.25">
      <c r="B11618" s="137"/>
      <c r="C11618" s="144"/>
    </row>
    <row r="11619" spans="2:3" x14ac:dyDescent="0.25">
      <c r="B11619" s="137"/>
      <c r="C11619" s="144"/>
    </row>
    <row r="11620" spans="2:3" x14ac:dyDescent="0.25">
      <c r="B11620" s="137"/>
      <c r="C11620" s="144"/>
    </row>
    <row r="11621" spans="2:3" x14ac:dyDescent="0.25">
      <c r="B11621" s="137"/>
      <c r="C11621" s="144"/>
    </row>
    <row r="11622" spans="2:3" x14ac:dyDescent="0.25">
      <c r="B11622" s="137"/>
      <c r="C11622" s="144"/>
    </row>
    <row r="11623" spans="2:3" x14ac:dyDescent="0.25">
      <c r="B11623" s="137"/>
      <c r="C11623" s="144"/>
    </row>
    <row r="11624" spans="2:3" x14ac:dyDescent="0.25">
      <c r="B11624" s="137"/>
      <c r="C11624" s="144"/>
    </row>
    <row r="11625" spans="2:3" x14ac:dyDescent="0.25">
      <c r="B11625" s="137"/>
      <c r="C11625" s="144"/>
    </row>
    <row r="11626" spans="2:3" x14ac:dyDescent="0.25">
      <c r="B11626" s="137"/>
      <c r="C11626" s="144"/>
    </row>
    <row r="11627" spans="2:3" x14ac:dyDescent="0.25">
      <c r="B11627" s="137"/>
      <c r="C11627" s="144"/>
    </row>
    <row r="11628" spans="2:3" x14ac:dyDescent="0.25">
      <c r="B11628" s="137"/>
      <c r="C11628" s="144"/>
    </row>
    <row r="11629" spans="2:3" x14ac:dyDescent="0.25">
      <c r="B11629" s="137"/>
      <c r="C11629" s="144"/>
    </row>
    <row r="11630" spans="2:3" x14ac:dyDescent="0.25">
      <c r="B11630" s="137"/>
      <c r="C11630" s="144"/>
    </row>
    <row r="11631" spans="2:3" x14ac:dyDescent="0.25">
      <c r="B11631" s="137"/>
      <c r="C11631" s="144"/>
    </row>
    <row r="11632" spans="2:3" x14ac:dyDescent="0.25">
      <c r="B11632" s="137"/>
      <c r="C11632" s="144"/>
    </row>
    <row r="11633" spans="2:3" x14ac:dyDescent="0.25">
      <c r="B11633" s="137"/>
      <c r="C11633" s="144"/>
    </row>
    <row r="11634" spans="2:3" x14ac:dyDescent="0.25">
      <c r="B11634" s="137"/>
      <c r="C11634" s="144"/>
    </row>
    <row r="11635" spans="2:3" x14ac:dyDescent="0.25">
      <c r="B11635" s="137"/>
      <c r="C11635" s="144"/>
    </row>
    <row r="11636" spans="2:3" x14ac:dyDescent="0.25">
      <c r="B11636" s="137"/>
      <c r="C11636" s="144"/>
    </row>
    <row r="11637" spans="2:3" x14ac:dyDescent="0.25">
      <c r="B11637" s="137"/>
      <c r="C11637" s="144"/>
    </row>
    <row r="11638" spans="2:3" x14ac:dyDescent="0.25">
      <c r="B11638" s="137"/>
      <c r="C11638" s="144"/>
    </row>
    <row r="11639" spans="2:3" x14ac:dyDescent="0.25">
      <c r="B11639" s="137"/>
      <c r="C11639" s="144"/>
    </row>
    <row r="11640" spans="2:3" x14ac:dyDescent="0.25">
      <c r="B11640" s="137"/>
      <c r="C11640" s="144"/>
    </row>
    <row r="11641" spans="2:3" x14ac:dyDescent="0.25">
      <c r="B11641" s="137"/>
      <c r="C11641" s="144"/>
    </row>
    <row r="11642" spans="2:3" x14ac:dyDescent="0.25">
      <c r="B11642" s="137"/>
      <c r="C11642" s="144"/>
    </row>
    <row r="11643" spans="2:3" x14ac:dyDescent="0.25">
      <c r="B11643" s="137"/>
      <c r="C11643" s="144"/>
    </row>
    <row r="11644" spans="2:3" x14ac:dyDescent="0.25">
      <c r="B11644" s="137"/>
      <c r="C11644" s="144"/>
    </row>
    <row r="11645" spans="2:3" x14ac:dyDescent="0.25">
      <c r="B11645" s="137"/>
      <c r="C11645" s="144"/>
    </row>
    <row r="11646" spans="2:3" x14ac:dyDescent="0.25">
      <c r="B11646" s="137"/>
      <c r="C11646" s="144"/>
    </row>
    <row r="11647" spans="2:3" x14ac:dyDescent="0.25">
      <c r="B11647" s="137"/>
      <c r="C11647" s="144"/>
    </row>
    <row r="11648" spans="2:3" x14ac:dyDescent="0.25">
      <c r="B11648" s="137"/>
      <c r="C11648" s="144"/>
    </row>
    <row r="11649" spans="2:3" x14ac:dyDescent="0.25">
      <c r="B11649" s="137"/>
      <c r="C11649" s="144"/>
    </row>
    <row r="11650" spans="2:3" x14ac:dyDescent="0.25">
      <c r="B11650" s="137"/>
      <c r="C11650" s="144"/>
    </row>
    <row r="11651" spans="2:3" x14ac:dyDescent="0.25">
      <c r="B11651" s="137"/>
      <c r="C11651" s="144"/>
    </row>
    <row r="11652" spans="2:3" x14ac:dyDescent="0.25">
      <c r="B11652" s="137"/>
      <c r="C11652" s="144"/>
    </row>
    <row r="11653" spans="2:3" x14ac:dyDescent="0.25">
      <c r="B11653" s="137"/>
      <c r="C11653" s="144"/>
    </row>
    <row r="11654" spans="2:3" x14ac:dyDescent="0.25">
      <c r="B11654" s="137"/>
      <c r="C11654" s="144"/>
    </row>
    <row r="11655" spans="2:3" x14ac:dyDescent="0.25">
      <c r="B11655" s="137"/>
      <c r="C11655" s="144"/>
    </row>
    <row r="11656" spans="2:3" x14ac:dyDescent="0.25">
      <c r="B11656" s="137"/>
      <c r="C11656" s="144"/>
    </row>
    <row r="11657" spans="2:3" x14ac:dyDescent="0.25">
      <c r="B11657" s="137"/>
      <c r="C11657" s="144"/>
    </row>
    <row r="11658" spans="2:3" x14ac:dyDescent="0.25">
      <c r="B11658" s="137"/>
      <c r="C11658" s="144"/>
    </row>
    <row r="11659" spans="2:3" x14ac:dyDescent="0.25">
      <c r="B11659" s="137"/>
      <c r="C11659" s="144"/>
    </row>
    <row r="11660" spans="2:3" x14ac:dyDescent="0.25">
      <c r="B11660" s="137"/>
      <c r="C11660" s="144"/>
    </row>
    <row r="11661" spans="2:3" x14ac:dyDescent="0.25">
      <c r="B11661" s="137"/>
      <c r="C11661" s="144"/>
    </row>
    <row r="11662" spans="2:3" x14ac:dyDescent="0.25">
      <c r="B11662" s="137"/>
      <c r="C11662" s="144"/>
    </row>
    <row r="11663" spans="2:3" x14ac:dyDescent="0.25">
      <c r="B11663" s="137"/>
      <c r="C11663" s="144"/>
    </row>
    <row r="11664" spans="2:3" x14ac:dyDescent="0.25">
      <c r="B11664" s="137"/>
      <c r="C11664" s="144"/>
    </row>
    <row r="11665" spans="2:3" x14ac:dyDescent="0.25">
      <c r="B11665" s="137"/>
      <c r="C11665" s="144"/>
    </row>
    <row r="11666" spans="2:3" x14ac:dyDescent="0.25">
      <c r="B11666" s="137"/>
      <c r="C11666" s="144"/>
    </row>
    <row r="11667" spans="2:3" x14ac:dyDescent="0.25">
      <c r="B11667" s="137"/>
      <c r="C11667" s="144"/>
    </row>
    <row r="11668" spans="2:3" x14ac:dyDescent="0.25">
      <c r="B11668" s="137"/>
      <c r="C11668" s="144"/>
    </row>
    <row r="11669" spans="2:3" x14ac:dyDescent="0.25">
      <c r="B11669" s="137"/>
      <c r="C11669" s="144"/>
    </row>
    <row r="11670" spans="2:3" x14ac:dyDescent="0.25">
      <c r="B11670" s="137"/>
      <c r="C11670" s="144"/>
    </row>
    <row r="11671" spans="2:3" x14ac:dyDescent="0.25">
      <c r="B11671" s="137"/>
      <c r="C11671" s="144"/>
    </row>
    <row r="11672" spans="2:3" x14ac:dyDescent="0.25">
      <c r="B11672" s="137"/>
      <c r="C11672" s="144"/>
    </row>
    <row r="11673" spans="2:3" x14ac:dyDescent="0.25">
      <c r="B11673" s="137"/>
      <c r="C11673" s="144"/>
    </row>
    <row r="11674" spans="2:3" x14ac:dyDescent="0.25">
      <c r="B11674" s="137"/>
      <c r="C11674" s="144"/>
    </row>
    <row r="11675" spans="2:3" x14ac:dyDescent="0.25">
      <c r="B11675" s="137"/>
      <c r="C11675" s="144"/>
    </row>
    <row r="11676" spans="2:3" x14ac:dyDescent="0.25">
      <c r="B11676" s="137"/>
      <c r="C11676" s="144"/>
    </row>
    <row r="11677" spans="2:3" x14ac:dyDescent="0.25">
      <c r="B11677" s="137"/>
      <c r="C11677" s="144"/>
    </row>
    <row r="11678" spans="2:3" x14ac:dyDescent="0.25">
      <c r="B11678" s="137"/>
      <c r="C11678" s="144"/>
    </row>
    <row r="11679" spans="2:3" x14ac:dyDescent="0.25">
      <c r="B11679" s="137"/>
      <c r="C11679" s="144"/>
    </row>
    <row r="11680" spans="2:3" x14ac:dyDescent="0.25">
      <c r="B11680" s="137"/>
      <c r="C11680" s="144"/>
    </row>
    <row r="11681" spans="2:3" x14ac:dyDescent="0.25">
      <c r="B11681" s="137"/>
      <c r="C11681" s="144"/>
    </row>
    <row r="11682" spans="2:3" x14ac:dyDescent="0.25">
      <c r="B11682" s="137"/>
      <c r="C11682" s="144"/>
    </row>
    <row r="11683" spans="2:3" x14ac:dyDescent="0.25">
      <c r="B11683" s="137"/>
      <c r="C11683" s="144"/>
    </row>
    <row r="11684" spans="2:3" x14ac:dyDescent="0.25">
      <c r="B11684" s="137"/>
      <c r="C11684" s="144"/>
    </row>
    <row r="11685" spans="2:3" x14ac:dyDescent="0.25">
      <c r="B11685" s="137"/>
      <c r="C11685" s="144"/>
    </row>
    <row r="11686" spans="2:3" x14ac:dyDescent="0.25">
      <c r="B11686" s="137"/>
      <c r="C11686" s="144"/>
    </row>
    <row r="11687" spans="2:3" x14ac:dyDescent="0.25">
      <c r="B11687" s="137"/>
      <c r="C11687" s="144"/>
    </row>
    <row r="11688" spans="2:3" x14ac:dyDescent="0.25">
      <c r="B11688" s="137"/>
      <c r="C11688" s="144"/>
    </row>
    <row r="11689" spans="2:3" x14ac:dyDescent="0.25">
      <c r="B11689" s="137"/>
      <c r="C11689" s="144"/>
    </row>
    <row r="11690" spans="2:3" x14ac:dyDescent="0.25">
      <c r="B11690" s="137"/>
      <c r="C11690" s="144"/>
    </row>
    <row r="11691" spans="2:3" x14ac:dyDescent="0.25">
      <c r="B11691" s="137"/>
      <c r="C11691" s="144"/>
    </row>
    <row r="11692" spans="2:3" x14ac:dyDescent="0.25">
      <c r="B11692" s="137"/>
      <c r="C11692" s="144"/>
    </row>
    <row r="11693" spans="2:3" x14ac:dyDescent="0.25">
      <c r="B11693" s="137"/>
      <c r="C11693" s="144"/>
    </row>
    <row r="11694" spans="2:3" x14ac:dyDescent="0.25">
      <c r="B11694" s="137"/>
      <c r="C11694" s="144"/>
    </row>
    <row r="11695" spans="2:3" x14ac:dyDescent="0.25">
      <c r="B11695" s="137"/>
      <c r="C11695" s="144"/>
    </row>
    <row r="11696" spans="2:3" x14ac:dyDescent="0.25">
      <c r="B11696" s="137"/>
      <c r="C11696" s="144"/>
    </row>
    <row r="11697" spans="2:3" x14ac:dyDescent="0.25">
      <c r="B11697" s="137"/>
      <c r="C11697" s="144"/>
    </row>
    <row r="11698" spans="2:3" x14ac:dyDescent="0.25">
      <c r="B11698" s="137"/>
      <c r="C11698" s="144"/>
    </row>
    <row r="11699" spans="2:3" x14ac:dyDescent="0.25">
      <c r="B11699" s="137"/>
      <c r="C11699" s="144"/>
    </row>
    <row r="11700" spans="2:3" x14ac:dyDescent="0.25">
      <c r="B11700" s="137"/>
      <c r="C11700" s="144"/>
    </row>
    <row r="11701" spans="2:3" x14ac:dyDescent="0.25">
      <c r="B11701" s="137"/>
      <c r="C11701" s="144"/>
    </row>
    <row r="11702" spans="2:3" x14ac:dyDescent="0.25">
      <c r="B11702" s="137"/>
      <c r="C11702" s="144"/>
    </row>
    <row r="11703" spans="2:3" x14ac:dyDescent="0.25">
      <c r="B11703" s="137"/>
      <c r="C11703" s="144"/>
    </row>
    <row r="11704" spans="2:3" x14ac:dyDescent="0.25">
      <c r="B11704" s="137"/>
      <c r="C11704" s="144"/>
    </row>
    <row r="11705" spans="2:3" x14ac:dyDescent="0.25">
      <c r="B11705" s="137"/>
      <c r="C11705" s="144"/>
    </row>
    <row r="11706" spans="2:3" x14ac:dyDescent="0.25">
      <c r="B11706" s="137"/>
      <c r="C11706" s="144"/>
    </row>
    <row r="11707" spans="2:3" x14ac:dyDescent="0.25">
      <c r="B11707" s="137"/>
      <c r="C11707" s="144"/>
    </row>
    <row r="11708" spans="2:3" x14ac:dyDescent="0.25">
      <c r="B11708" s="137"/>
      <c r="C11708" s="144"/>
    </row>
    <row r="11709" spans="2:3" x14ac:dyDescent="0.25">
      <c r="B11709" s="137"/>
      <c r="C11709" s="144"/>
    </row>
    <row r="11710" spans="2:3" x14ac:dyDescent="0.25">
      <c r="B11710" s="137"/>
      <c r="C11710" s="144"/>
    </row>
    <row r="11711" spans="2:3" x14ac:dyDescent="0.25">
      <c r="B11711" s="137"/>
      <c r="C11711" s="144"/>
    </row>
    <row r="11712" spans="2:3" x14ac:dyDescent="0.25">
      <c r="B11712" s="137"/>
      <c r="C11712" s="144"/>
    </row>
    <row r="11713" spans="2:3" x14ac:dyDescent="0.25">
      <c r="B11713" s="137"/>
      <c r="C11713" s="144"/>
    </row>
    <row r="11714" spans="2:3" x14ac:dyDescent="0.25">
      <c r="B11714" s="137"/>
      <c r="C11714" s="144"/>
    </row>
    <row r="11715" spans="2:3" x14ac:dyDescent="0.25">
      <c r="B11715" s="137"/>
      <c r="C11715" s="144"/>
    </row>
    <row r="11716" spans="2:3" x14ac:dyDescent="0.25">
      <c r="B11716" s="137"/>
      <c r="C11716" s="144"/>
    </row>
    <row r="11717" spans="2:3" x14ac:dyDescent="0.25">
      <c r="B11717" s="137"/>
      <c r="C11717" s="144"/>
    </row>
    <row r="11718" spans="2:3" x14ac:dyDescent="0.25">
      <c r="B11718" s="137"/>
      <c r="C11718" s="144"/>
    </row>
    <row r="11719" spans="2:3" x14ac:dyDescent="0.25">
      <c r="B11719" s="137"/>
      <c r="C11719" s="144"/>
    </row>
    <row r="11720" spans="2:3" x14ac:dyDescent="0.25">
      <c r="B11720" s="137"/>
      <c r="C11720" s="144"/>
    </row>
    <row r="11721" spans="2:3" x14ac:dyDescent="0.25">
      <c r="B11721" s="137"/>
      <c r="C11721" s="144"/>
    </row>
    <row r="11722" spans="2:3" x14ac:dyDescent="0.25">
      <c r="B11722" s="137"/>
      <c r="C11722" s="144"/>
    </row>
    <row r="11723" spans="2:3" x14ac:dyDescent="0.25">
      <c r="B11723" s="137"/>
      <c r="C11723" s="144"/>
    </row>
    <row r="11724" spans="2:3" x14ac:dyDescent="0.25">
      <c r="B11724" s="137"/>
      <c r="C11724" s="144"/>
    </row>
    <row r="11725" spans="2:3" x14ac:dyDescent="0.25">
      <c r="B11725" s="137"/>
      <c r="C11725" s="144"/>
    </row>
    <row r="11726" spans="2:3" x14ac:dyDescent="0.25">
      <c r="B11726" s="137"/>
      <c r="C11726" s="144"/>
    </row>
    <row r="11727" spans="2:3" x14ac:dyDescent="0.25">
      <c r="B11727" s="137"/>
      <c r="C11727" s="144"/>
    </row>
    <row r="11728" spans="2:3" x14ac:dyDescent="0.25">
      <c r="B11728" s="137"/>
      <c r="C11728" s="144"/>
    </row>
    <row r="11729" spans="2:3" x14ac:dyDescent="0.25">
      <c r="B11729" s="137"/>
      <c r="C11729" s="144"/>
    </row>
    <row r="11730" spans="2:3" x14ac:dyDescent="0.25">
      <c r="B11730" s="137"/>
      <c r="C11730" s="144"/>
    </row>
    <row r="11731" spans="2:3" x14ac:dyDescent="0.25">
      <c r="B11731" s="137"/>
      <c r="C11731" s="144"/>
    </row>
    <row r="11732" spans="2:3" x14ac:dyDescent="0.25">
      <c r="B11732" s="137"/>
      <c r="C11732" s="144"/>
    </row>
    <row r="11733" spans="2:3" x14ac:dyDescent="0.25">
      <c r="B11733" s="137"/>
      <c r="C11733" s="144"/>
    </row>
    <row r="11734" spans="2:3" x14ac:dyDescent="0.25">
      <c r="B11734" s="137"/>
      <c r="C11734" s="144"/>
    </row>
    <row r="11735" spans="2:3" x14ac:dyDescent="0.25">
      <c r="B11735" s="137"/>
      <c r="C11735" s="144"/>
    </row>
    <row r="11736" spans="2:3" x14ac:dyDescent="0.25">
      <c r="B11736" s="137"/>
      <c r="C11736" s="144"/>
    </row>
    <row r="11737" spans="2:3" x14ac:dyDescent="0.25">
      <c r="B11737" s="137"/>
      <c r="C11737" s="144"/>
    </row>
    <row r="11738" spans="2:3" x14ac:dyDescent="0.25">
      <c r="B11738" s="137"/>
      <c r="C11738" s="144"/>
    </row>
    <row r="11739" spans="2:3" x14ac:dyDescent="0.25">
      <c r="B11739" s="137"/>
      <c r="C11739" s="144"/>
    </row>
    <row r="11740" spans="2:3" x14ac:dyDescent="0.25">
      <c r="B11740" s="137"/>
      <c r="C11740" s="144"/>
    </row>
    <row r="11741" spans="2:3" x14ac:dyDescent="0.25">
      <c r="B11741" s="137"/>
      <c r="C11741" s="144"/>
    </row>
    <row r="11742" spans="2:3" x14ac:dyDescent="0.25">
      <c r="B11742" s="137"/>
      <c r="C11742" s="144"/>
    </row>
    <row r="11743" spans="2:3" x14ac:dyDescent="0.25">
      <c r="B11743" s="137"/>
      <c r="C11743" s="144"/>
    </row>
    <row r="11744" spans="2:3" x14ac:dyDescent="0.25">
      <c r="B11744" s="137"/>
      <c r="C11744" s="144"/>
    </row>
    <row r="11745" spans="2:3" x14ac:dyDescent="0.25">
      <c r="B11745" s="137"/>
      <c r="C11745" s="144"/>
    </row>
    <row r="11746" spans="2:3" x14ac:dyDescent="0.25">
      <c r="B11746" s="137"/>
      <c r="C11746" s="144"/>
    </row>
    <row r="11747" spans="2:3" x14ac:dyDescent="0.25">
      <c r="B11747" s="137"/>
      <c r="C11747" s="144"/>
    </row>
    <row r="11748" spans="2:3" x14ac:dyDescent="0.25">
      <c r="B11748" s="137"/>
      <c r="C11748" s="144"/>
    </row>
    <row r="11749" spans="2:3" x14ac:dyDescent="0.25">
      <c r="B11749" s="137"/>
      <c r="C11749" s="144"/>
    </row>
    <row r="11750" spans="2:3" x14ac:dyDescent="0.25">
      <c r="B11750" s="137"/>
      <c r="C11750" s="144"/>
    </row>
    <row r="11751" spans="2:3" x14ac:dyDescent="0.25">
      <c r="B11751" s="137"/>
      <c r="C11751" s="144"/>
    </row>
    <row r="11752" spans="2:3" x14ac:dyDescent="0.25">
      <c r="B11752" s="137"/>
      <c r="C11752" s="144"/>
    </row>
    <row r="11753" spans="2:3" x14ac:dyDescent="0.25">
      <c r="B11753" s="137"/>
      <c r="C11753" s="144"/>
    </row>
    <row r="11754" spans="2:3" x14ac:dyDescent="0.25">
      <c r="B11754" s="137"/>
      <c r="C11754" s="144"/>
    </row>
    <row r="11755" spans="2:3" x14ac:dyDescent="0.25">
      <c r="B11755" s="137"/>
      <c r="C11755" s="144"/>
    </row>
    <row r="11756" spans="2:3" x14ac:dyDescent="0.25">
      <c r="B11756" s="137"/>
      <c r="C11756" s="144"/>
    </row>
    <row r="11757" spans="2:3" x14ac:dyDescent="0.25">
      <c r="B11757" s="137"/>
      <c r="C11757" s="144"/>
    </row>
    <row r="11758" spans="2:3" x14ac:dyDescent="0.25">
      <c r="B11758" s="137"/>
      <c r="C11758" s="144"/>
    </row>
    <row r="11759" spans="2:3" x14ac:dyDescent="0.25">
      <c r="B11759" s="137"/>
      <c r="C11759" s="144"/>
    </row>
    <row r="11760" spans="2:3" x14ac:dyDescent="0.25">
      <c r="B11760" s="137"/>
      <c r="C11760" s="144"/>
    </row>
    <row r="11761" spans="2:3" x14ac:dyDescent="0.25">
      <c r="B11761" s="137"/>
      <c r="C11761" s="144"/>
    </row>
    <row r="11762" spans="2:3" x14ac:dyDescent="0.25">
      <c r="B11762" s="137"/>
      <c r="C11762" s="144"/>
    </row>
    <row r="11763" spans="2:3" x14ac:dyDescent="0.25">
      <c r="B11763" s="137"/>
      <c r="C11763" s="144"/>
    </row>
    <row r="11764" spans="2:3" x14ac:dyDescent="0.25">
      <c r="B11764" s="137"/>
      <c r="C11764" s="144"/>
    </row>
    <row r="11765" spans="2:3" x14ac:dyDescent="0.25">
      <c r="B11765" s="137"/>
      <c r="C11765" s="144"/>
    </row>
    <row r="11766" spans="2:3" x14ac:dyDescent="0.25">
      <c r="B11766" s="137"/>
      <c r="C11766" s="144"/>
    </row>
    <row r="11767" spans="2:3" x14ac:dyDescent="0.25">
      <c r="B11767" s="137"/>
      <c r="C11767" s="144"/>
    </row>
    <row r="11768" spans="2:3" x14ac:dyDescent="0.25">
      <c r="B11768" s="137"/>
      <c r="C11768" s="144"/>
    </row>
    <row r="11769" spans="2:3" x14ac:dyDescent="0.25">
      <c r="B11769" s="137"/>
      <c r="C11769" s="144"/>
    </row>
    <row r="11770" spans="2:3" x14ac:dyDescent="0.25">
      <c r="B11770" s="137"/>
      <c r="C11770" s="144"/>
    </row>
    <row r="11771" spans="2:3" x14ac:dyDescent="0.25">
      <c r="B11771" s="137"/>
      <c r="C11771" s="144"/>
    </row>
    <row r="11772" spans="2:3" x14ac:dyDescent="0.25">
      <c r="B11772" s="137"/>
      <c r="C11772" s="144"/>
    </row>
    <row r="11773" spans="2:3" x14ac:dyDescent="0.25">
      <c r="B11773" s="137"/>
      <c r="C11773" s="144"/>
    </row>
    <row r="11774" spans="2:3" x14ac:dyDescent="0.25">
      <c r="B11774" s="137"/>
      <c r="C11774" s="144"/>
    </row>
    <row r="11775" spans="2:3" x14ac:dyDescent="0.25">
      <c r="B11775" s="137"/>
      <c r="C11775" s="144"/>
    </row>
    <row r="11776" spans="2:3" x14ac:dyDescent="0.25">
      <c r="B11776" s="137"/>
      <c r="C11776" s="144"/>
    </row>
    <row r="11777" spans="2:3" x14ac:dyDescent="0.25">
      <c r="B11777" s="137"/>
      <c r="C11777" s="144"/>
    </row>
    <row r="11778" spans="2:3" x14ac:dyDescent="0.25">
      <c r="B11778" s="137"/>
      <c r="C11778" s="144"/>
    </row>
    <row r="11779" spans="2:3" x14ac:dyDescent="0.25">
      <c r="B11779" s="137"/>
      <c r="C11779" s="144"/>
    </row>
    <row r="11780" spans="2:3" x14ac:dyDescent="0.25">
      <c r="B11780" s="137"/>
      <c r="C11780" s="144"/>
    </row>
    <row r="11781" spans="2:3" x14ac:dyDescent="0.25">
      <c r="B11781" s="137"/>
      <c r="C11781" s="144"/>
    </row>
    <row r="11782" spans="2:3" x14ac:dyDescent="0.25">
      <c r="B11782" s="137"/>
      <c r="C11782" s="144"/>
    </row>
    <row r="11783" spans="2:3" x14ac:dyDescent="0.25">
      <c r="B11783" s="137"/>
      <c r="C11783" s="144"/>
    </row>
    <row r="11784" spans="2:3" x14ac:dyDescent="0.25">
      <c r="B11784" s="137"/>
      <c r="C11784" s="144"/>
    </row>
    <row r="11785" spans="2:3" x14ac:dyDescent="0.25">
      <c r="B11785" s="137"/>
      <c r="C11785" s="144"/>
    </row>
    <row r="11786" spans="2:3" x14ac:dyDescent="0.25">
      <c r="B11786" s="137"/>
      <c r="C11786" s="144"/>
    </row>
    <row r="11787" spans="2:3" x14ac:dyDescent="0.25">
      <c r="B11787" s="137"/>
      <c r="C11787" s="144"/>
    </row>
    <row r="11788" spans="2:3" x14ac:dyDescent="0.25">
      <c r="B11788" s="137"/>
      <c r="C11788" s="144"/>
    </row>
    <row r="11789" spans="2:3" x14ac:dyDescent="0.25">
      <c r="B11789" s="137"/>
      <c r="C11789" s="144"/>
    </row>
    <row r="11790" spans="2:3" x14ac:dyDescent="0.25">
      <c r="B11790" s="137"/>
      <c r="C11790" s="144"/>
    </row>
    <row r="11791" spans="2:3" x14ac:dyDescent="0.25">
      <c r="B11791" s="137"/>
      <c r="C11791" s="144"/>
    </row>
    <row r="11792" spans="2:3" x14ac:dyDescent="0.25">
      <c r="B11792" s="137"/>
      <c r="C11792" s="144"/>
    </row>
    <row r="11793" spans="2:3" x14ac:dyDescent="0.25">
      <c r="B11793" s="137"/>
      <c r="C11793" s="144"/>
    </row>
    <row r="11794" spans="2:3" x14ac:dyDescent="0.25">
      <c r="B11794" s="137"/>
      <c r="C11794" s="144"/>
    </row>
    <row r="11795" spans="2:3" x14ac:dyDescent="0.25">
      <c r="B11795" s="137"/>
      <c r="C11795" s="144"/>
    </row>
    <row r="11796" spans="2:3" x14ac:dyDescent="0.25">
      <c r="B11796" s="137"/>
      <c r="C11796" s="144"/>
    </row>
    <row r="11797" spans="2:3" x14ac:dyDescent="0.25">
      <c r="B11797" s="137"/>
      <c r="C11797" s="144"/>
    </row>
    <row r="11798" spans="2:3" x14ac:dyDescent="0.25">
      <c r="B11798" s="137"/>
      <c r="C11798" s="144"/>
    </row>
    <row r="11799" spans="2:3" x14ac:dyDescent="0.25">
      <c r="B11799" s="137"/>
      <c r="C11799" s="144"/>
    </row>
    <row r="11800" spans="2:3" x14ac:dyDescent="0.25">
      <c r="B11800" s="137"/>
      <c r="C11800" s="144"/>
    </row>
    <row r="11801" spans="2:3" x14ac:dyDescent="0.25">
      <c r="B11801" s="137"/>
      <c r="C11801" s="144"/>
    </row>
    <row r="11802" spans="2:3" x14ac:dyDescent="0.25">
      <c r="B11802" s="137"/>
      <c r="C11802" s="144"/>
    </row>
    <row r="11803" spans="2:3" x14ac:dyDescent="0.25">
      <c r="B11803" s="137"/>
      <c r="C11803" s="144"/>
    </row>
    <row r="11804" spans="2:3" x14ac:dyDescent="0.25">
      <c r="B11804" s="137"/>
      <c r="C11804" s="144"/>
    </row>
    <row r="11805" spans="2:3" x14ac:dyDescent="0.25">
      <c r="B11805" s="137"/>
      <c r="C11805" s="144"/>
    </row>
    <row r="11806" spans="2:3" x14ac:dyDescent="0.25">
      <c r="B11806" s="137"/>
      <c r="C11806" s="144"/>
    </row>
    <row r="11807" spans="2:3" x14ac:dyDescent="0.25">
      <c r="B11807" s="137"/>
      <c r="C11807" s="144"/>
    </row>
    <row r="11808" spans="2:3" x14ac:dyDescent="0.25">
      <c r="B11808" s="137"/>
      <c r="C11808" s="144"/>
    </row>
    <row r="11809" spans="2:3" x14ac:dyDescent="0.25">
      <c r="B11809" s="137"/>
      <c r="C11809" s="144"/>
    </row>
    <row r="11810" spans="2:3" x14ac:dyDescent="0.25">
      <c r="B11810" s="137"/>
      <c r="C11810" s="144"/>
    </row>
    <row r="11811" spans="2:3" x14ac:dyDescent="0.25">
      <c r="B11811" s="137"/>
      <c r="C11811" s="144"/>
    </row>
    <row r="11812" spans="2:3" x14ac:dyDescent="0.25">
      <c r="B11812" s="137"/>
      <c r="C11812" s="144"/>
    </row>
    <row r="11813" spans="2:3" x14ac:dyDescent="0.25">
      <c r="B11813" s="137"/>
      <c r="C11813" s="144"/>
    </row>
    <row r="11814" spans="2:3" x14ac:dyDescent="0.25">
      <c r="B11814" s="137"/>
      <c r="C11814" s="144"/>
    </row>
    <row r="11815" spans="2:3" x14ac:dyDescent="0.25">
      <c r="B11815" s="137"/>
      <c r="C11815" s="144"/>
    </row>
    <row r="11816" spans="2:3" x14ac:dyDescent="0.25">
      <c r="B11816" s="137"/>
      <c r="C11816" s="144"/>
    </row>
    <row r="11817" spans="2:3" x14ac:dyDescent="0.25">
      <c r="B11817" s="137"/>
      <c r="C11817" s="144"/>
    </row>
    <row r="11818" spans="2:3" x14ac:dyDescent="0.25">
      <c r="B11818" s="137"/>
      <c r="C11818" s="144"/>
    </row>
    <row r="11819" spans="2:3" x14ac:dyDescent="0.25">
      <c r="B11819" s="137"/>
      <c r="C11819" s="144"/>
    </row>
    <row r="11820" spans="2:3" x14ac:dyDescent="0.25">
      <c r="B11820" s="137"/>
      <c r="C11820" s="144"/>
    </row>
    <row r="11821" spans="2:3" x14ac:dyDescent="0.25">
      <c r="B11821" s="137"/>
      <c r="C11821" s="144"/>
    </row>
    <row r="11822" spans="2:3" x14ac:dyDescent="0.25">
      <c r="B11822" s="137"/>
      <c r="C11822" s="144"/>
    </row>
    <row r="11823" spans="2:3" x14ac:dyDescent="0.25">
      <c r="B11823" s="137"/>
      <c r="C11823" s="144"/>
    </row>
    <row r="11824" spans="2:3" x14ac:dyDescent="0.25">
      <c r="B11824" s="137"/>
      <c r="C11824" s="144"/>
    </row>
    <row r="11825" spans="2:3" x14ac:dyDescent="0.25">
      <c r="B11825" s="137"/>
      <c r="C11825" s="144"/>
    </row>
    <row r="11826" spans="2:3" x14ac:dyDescent="0.25">
      <c r="B11826" s="137"/>
      <c r="C11826" s="144"/>
    </row>
    <row r="11827" spans="2:3" x14ac:dyDescent="0.25">
      <c r="B11827" s="137"/>
      <c r="C11827" s="144"/>
    </row>
    <row r="11828" spans="2:3" x14ac:dyDescent="0.25">
      <c r="B11828" s="137"/>
      <c r="C11828" s="144"/>
    </row>
    <row r="11829" spans="2:3" x14ac:dyDescent="0.25">
      <c r="B11829" s="137"/>
      <c r="C11829" s="144"/>
    </row>
    <row r="11830" spans="2:3" x14ac:dyDescent="0.25">
      <c r="B11830" s="137"/>
      <c r="C11830" s="144"/>
    </row>
    <row r="11831" spans="2:3" x14ac:dyDescent="0.25">
      <c r="B11831" s="137"/>
      <c r="C11831" s="144"/>
    </row>
    <row r="11832" spans="2:3" x14ac:dyDescent="0.25">
      <c r="B11832" s="137"/>
      <c r="C11832" s="144"/>
    </row>
    <row r="11833" spans="2:3" x14ac:dyDescent="0.25">
      <c r="B11833" s="137"/>
      <c r="C11833" s="144"/>
    </row>
    <row r="11834" spans="2:3" x14ac:dyDescent="0.25">
      <c r="B11834" s="137"/>
      <c r="C11834" s="144"/>
    </row>
    <row r="11835" spans="2:3" x14ac:dyDescent="0.25">
      <c r="B11835" s="137"/>
      <c r="C11835" s="144"/>
    </row>
    <row r="11836" spans="2:3" x14ac:dyDescent="0.25">
      <c r="B11836" s="137"/>
      <c r="C11836" s="144"/>
    </row>
    <row r="11837" spans="2:3" x14ac:dyDescent="0.25">
      <c r="B11837" s="137"/>
      <c r="C11837" s="144"/>
    </row>
    <row r="11838" spans="2:3" x14ac:dyDescent="0.25">
      <c r="B11838" s="137"/>
      <c r="C11838" s="144"/>
    </row>
    <row r="11839" spans="2:3" x14ac:dyDescent="0.25">
      <c r="B11839" s="137"/>
      <c r="C11839" s="144"/>
    </row>
    <row r="11840" spans="2:3" x14ac:dyDescent="0.25">
      <c r="B11840" s="137"/>
      <c r="C11840" s="144"/>
    </row>
    <row r="11841" spans="2:3" x14ac:dyDescent="0.25">
      <c r="B11841" s="137"/>
      <c r="C11841" s="144"/>
    </row>
    <row r="11842" spans="2:3" x14ac:dyDescent="0.25">
      <c r="B11842" s="137"/>
      <c r="C11842" s="144"/>
    </row>
    <row r="11843" spans="2:3" x14ac:dyDescent="0.25">
      <c r="B11843" s="137"/>
      <c r="C11843" s="144"/>
    </row>
    <row r="11844" spans="2:3" x14ac:dyDescent="0.25">
      <c r="B11844" s="137"/>
      <c r="C11844" s="144"/>
    </row>
    <row r="11845" spans="2:3" x14ac:dyDescent="0.25">
      <c r="B11845" s="137"/>
      <c r="C11845" s="144"/>
    </row>
    <row r="11846" spans="2:3" x14ac:dyDescent="0.25">
      <c r="B11846" s="137"/>
      <c r="C11846" s="144"/>
    </row>
    <row r="11847" spans="2:3" x14ac:dyDescent="0.25">
      <c r="B11847" s="137"/>
      <c r="C11847" s="144"/>
    </row>
    <row r="11848" spans="2:3" x14ac:dyDescent="0.25">
      <c r="B11848" s="137"/>
      <c r="C11848" s="144"/>
    </row>
    <row r="11849" spans="2:3" x14ac:dyDescent="0.25">
      <c r="B11849" s="137"/>
      <c r="C11849" s="144"/>
    </row>
    <row r="11850" spans="2:3" x14ac:dyDescent="0.25">
      <c r="B11850" s="137"/>
      <c r="C11850" s="144"/>
    </row>
    <row r="11851" spans="2:3" x14ac:dyDescent="0.25">
      <c r="B11851" s="137"/>
      <c r="C11851" s="144"/>
    </row>
    <row r="11852" spans="2:3" x14ac:dyDescent="0.25">
      <c r="B11852" s="137"/>
      <c r="C11852" s="144"/>
    </row>
    <row r="11853" spans="2:3" x14ac:dyDescent="0.25">
      <c r="B11853" s="137"/>
      <c r="C11853" s="144"/>
    </row>
    <row r="11854" spans="2:3" x14ac:dyDescent="0.25">
      <c r="B11854" s="137"/>
      <c r="C11854" s="144"/>
    </row>
    <row r="11855" spans="2:3" x14ac:dyDescent="0.25">
      <c r="B11855" s="137"/>
      <c r="C11855" s="144"/>
    </row>
    <row r="11856" spans="2:3" x14ac:dyDescent="0.25">
      <c r="B11856" s="137"/>
      <c r="C11856" s="144"/>
    </row>
    <row r="11857" spans="2:3" x14ac:dyDescent="0.25">
      <c r="B11857" s="137"/>
      <c r="C11857" s="144"/>
    </row>
    <row r="11858" spans="2:3" x14ac:dyDescent="0.25">
      <c r="B11858" s="137"/>
      <c r="C11858" s="144"/>
    </row>
    <row r="11859" spans="2:3" x14ac:dyDescent="0.25">
      <c r="B11859" s="137"/>
      <c r="C11859" s="144"/>
    </row>
    <row r="11860" spans="2:3" x14ac:dyDescent="0.25">
      <c r="B11860" s="137"/>
      <c r="C11860" s="144"/>
    </row>
    <row r="11861" spans="2:3" x14ac:dyDescent="0.25">
      <c r="B11861" s="137"/>
      <c r="C11861" s="144"/>
    </row>
    <row r="11862" spans="2:3" x14ac:dyDescent="0.25">
      <c r="B11862" s="137"/>
      <c r="C11862" s="144"/>
    </row>
    <row r="11863" spans="2:3" x14ac:dyDescent="0.25">
      <c r="B11863" s="137"/>
      <c r="C11863" s="144"/>
    </row>
    <row r="11864" spans="2:3" x14ac:dyDescent="0.25">
      <c r="B11864" s="137"/>
      <c r="C11864" s="144"/>
    </row>
    <row r="11865" spans="2:3" x14ac:dyDescent="0.25">
      <c r="B11865" s="137"/>
      <c r="C11865" s="144"/>
    </row>
    <row r="11866" spans="2:3" x14ac:dyDescent="0.25">
      <c r="B11866" s="137"/>
      <c r="C11866" s="144"/>
    </row>
    <row r="11867" spans="2:3" x14ac:dyDescent="0.25">
      <c r="B11867" s="137"/>
      <c r="C11867" s="144"/>
    </row>
    <row r="11868" spans="2:3" x14ac:dyDescent="0.25">
      <c r="B11868" s="137"/>
      <c r="C11868" s="144"/>
    </row>
    <row r="11869" spans="2:3" x14ac:dyDescent="0.25">
      <c r="B11869" s="137"/>
      <c r="C11869" s="144"/>
    </row>
    <row r="11870" spans="2:3" x14ac:dyDescent="0.25">
      <c r="B11870" s="137"/>
      <c r="C11870" s="144"/>
    </row>
    <row r="11871" spans="2:3" x14ac:dyDescent="0.25">
      <c r="B11871" s="137"/>
      <c r="C11871" s="144"/>
    </row>
    <row r="11872" spans="2:3" x14ac:dyDescent="0.25">
      <c r="B11872" s="137"/>
      <c r="C11872" s="144"/>
    </row>
    <row r="11873" spans="2:3" x14ac:dyDescent="0.25">
      <c r="B11873" s="137"/>
      <c r="C11873" s="144"/>
    </row>
    <row r="11874" spans="2:3" x14ac:dyDescent="0.25">
      <c r="B11874" s="137"/>
      <c r="C11874" s="144"/>
    </row>
    <row r="11875" spans="2:3" x14ac:dyDescent="0.25">
      <c r="B11875" s="137"/>
      <c r="C11875" s="144"/>
    </row>
    <row r="11876" spans="2:3" x14ac:dyDescent="0.25">
      <c r="B11876" s="137"/>
      <c r="C11876" s="144"/>
    </row>
    <row r="11877" spans="2:3" x14ac:dyDescent="0.25">
      <c r="B11877" s="137"/>
      <c r="C11877" s="144"/>
    </row>
    <row r="11878" spans="2:3" x14ac:dyDescent="0.25">
      <c r="B11878" s="137"/>
      <c r="C11878" s="144"/>
    </row>
    <row r="11879" spans="2:3" x14ac:dyDescent="0.25">
      <c r="B11879" s="137"/>
      <c r="C11879" s="144"/>
    </row>
    <row r="11880" spans="2:3" x14ac:dyDescent="0.25">
      <c r="B11880" s="137"/>
      <c r="C11880" s="144"/>
    </row>
    <row r="11881" spans="2:3" x14ac:dyDescent="0.25">
      <c r="B11881" s="137"/>
      <c r="C11881" s="144"/>
    </row>
    <row r="11882" spans="2:3" x14ac:dyDescent="0.25">
      <c r="B11882" s="137"/>
      <c r="C11882" s="144"/>
    </row>
    <row r="11883" spans="2:3" x14ac:dyDescent="0.25">
      <c r="B11883" s="137"/>
      <c r="C11883" s="144"/>
    </row>
    <row r="11884" spans="2:3" x14ac:dyDescent="0.25">
      <c r="B11884" s="137"/>
      <c r="C11884" s="144"/>
    </row>
    <row r="11885" spans="2:3" x14ac:dyDescent="0.25">
      <c r="B11885" s="137"/>
      <c r="C11885" s="144"/>
    </row>
    <row r="11886" spans="2:3" x14ac:dyDescent="0.25">
      <c r="B11886" s="137"/>
      <c r="C11886" s="144"/>
    </row>
    <row r="11887" spans="2:3" x14ac:dyDescent="0.25">
      <c r="B11887" s="137"/>
      <c r="C11887" s="144"/>
    </row>
    <row r="11888" spans="2:3" x14ac:dyDescent="0.25">
      <c r="B11888" s="137"/>
      <c r="C11888" s="144"/>
    </row>
    <row r="11889" spans="2:3" x14ac:dyDescent="0.25">
      <c r="B11889" s="137"/>
      <c r="C11889" s="144"/>
    </row>
    <row r="11890" spans="2:3" x14ac:dyDescent="0.25">
      <c r="B11890" s="137"/>
      <c r="C11890" s="144"/>
    </row>
    <row r="11891" spans="2:3" x14ac:dyDescent="0.25">
      <c r="B11891" s="137"/>
      <c r="C11891" s="144"/>
    </row>
    <row r="11892" spans="2:3" x14ac:dyDescent="0.25">
      <c r="B11892" s="137"/>
      <c r="C11892" s="144"/>
    </row>
    <row r="11893" spans="2:3" x14ac:dyDescent="0.25">
      <c r="B11893" s="137"/>
      <c r="C11893" s="144"/>
    </row>
    <row r="11894" spans="2:3" x14ac:dyDescent="0.25">
      <c r="B11894" s="137"/>
      <c r="C11894" s="144"/>
    </row>
    <row r="11895" spans="2:3" x14ac:dyDescent="0.25">
      <c r="B11895" s="137"/>
      <c r="C11895" s="144"/>
    </row>
    <row r="11896" spans="2:3" x14ac:dyDescent="0.25">
      <c r="B11896" s="137"/>
      <c r="C11896" s="144"/>
    </row>
    <row r="11897" spans="2:3" x14ac:dyDescent="0.25">
      <c r="B11897" s="137"/>
      <c r="C11897" s="144"/>
    </row>
    <row r="11898" spans="2:3" x14ac:dyDescent="0.25">
      <c r="B11898" s="137"/>
      <c r="C11898" s="144"/>
    </row>
    <row r="11899" spans="2:3" x14ac:dyDescent="0.25">
      <c r="B11899" s="137"/>
      <c r="C11899" s="144"/>
    </row>
    <row r="11900" spans="2:3" x14ac:dyDescent="0.25">
      <c r="B11900" s="137"/>
      <c r="C11900" s="144"/>
    </row>
    <row r="11901" spans="2:3" x14ac:dyDescent="0.25">
      <c r="B11901" s="137"/>
      <c r="C11901" s="144"/>
    </row>
    <row r="11902" spans="2:3" x14ac:dyDescent="0.25">
      <c r="B11902" s="137"/>
      <c r="C11902" s="144"/>
    </row>
    <row r="11903" spans="2:3" x14ac:dyDescent="0.25">
      <c r="B11903" s="137"/>
      <c r="C11903" s="144"/>
    </row>
    <row r="11904" spans="2:3" x14ac:dyDescent="0.25">
      <c r="B11904" s="137"/>
      <c r="C11904" s="144"/>
    </row>
    <row r="11905" spans="2:3" x14ac:dyDescent="0.25">
      <c r="B11905" s="137"/>
      <c r="C11905" s="144"/>
    </row>
    <row r="11906" spans="2:3" x14ac:dyDescent="0.25">
      <c r="B11906" s="137"/>
      <c r="C11906" s="144"/>
    </row>
    <row r="11907" spans="2:3" x14ac:dyDescent="0.25">
      <c r="B11907" s="137"/>
      <c r="C11907" s="144"/>
    </row>
    <row r="11908" spans="2:3" x14ac:dyDescent="0.25">
      <c r="B11908" s="137"/>
      <c r="C11908" s="144"/>
    </row>
    <row r="11909" spans="2:3" x14ac:dyDescent="0.25">
      <c r="B11909" s="137"/>
      <c r="C11909" s="144"/>
    </row>
    <row r="11910" spans="2:3" x14ac:dyDescent="0.25">
      <c r="B11910" s="137"/>
      <c r="C11910" s="144"/>
    </row>
    <row r="11911" spans="2:3" x14ac:dyDescent="0.25">
      <c r="B11911" s="137"/>
      <c r="C11911" s="144"/>
    </row>
    <row r="11912" spans="2:3" x14ac:dyDescent="0.25">
      <c r="B11912" s="137"/>
      <c r="C11912" s="144"/>
    </row>
    <row r="11913" spans="2:3" x14ac:dyDescent="0.25">
      <c r="B11913" s="137"/>
      <c r="C11913" s="144"/>
    </row>
    <row r="11914" spans="2:3" x14ac:dyDescent="0.25">
      <c r="B11914" s="137"/>
      <c r="C11914" s="144"/>
    </row>
    <row r="11915" spans="2:3" x14ac:dyDescent="0.25">
      <c r="B11915" s="137"/>
      <c r="C11915" s="144"/>
    </row>
    <row r="11916" spans="2:3" x14ac:dyDescent="0.25">
      <c r="B11916" s="137"/>
      <c r="C11916" s="144"/>
    </row>
    <row r="11917" spans="2:3" x14ac:dyDescent="0.25">
      <c r="B11917" s="137"/>
      <c r="C11917" s="144"/>
    </row>
    <row r="11918" spans="2:3" x14ac:dyDescent="0.25">
      <c r="B11918" s="137"/>
      <c r="C11918" s="144"/>
    </row>
    <row r="11919" spans="2:3" x14ac:dyDescent="0.25">
      <c r="B11919" s="137"/>
      <c r="C11919" s="144"/>
    </row>
    <row r="11920" spans="2:3" x14ac:dyDescent="0.25">
      <c r="B11920" s="137"/>
      <c r="C11920" s="144"/>
    </row>
    <row r="11921" spans="2:3" x14ac:dyDescent="0.25">
      <c r="B11921" s="137"/>
      <c r="C11921" s="144"/>
    </row>
    <row r="11922" spans="2:3" x14ac:dyDescent="0.25">
      <c r="B11922" s="137"/>
      <c r="C11922" s="144"/>
    </row>
    <row r="11923" spans="2:3" x14ac:dyDescent="0.25">
      <c r="B11923" s="137"/>
      <c r="C11923" s="144"/>
    </row>
    <row r="11924" spans="2:3" x14ac:dyDescent="0.25">
      <c r="B11924" s="137"/>
      <c r="C11924" s="144"/>
    </row>
    <row r="11925" spans="2:3" x14ac:dyDescent="0.25">
      <c r="B11925" s="137"/>
      <c r="C11925" s="144"/>
    </row>
    <row r="11926" spans="2:3" x14ac:dyDescent="0.25">
      <c r="B11926" s="137"/>
      <c r="C11926" s="144"/>
    </row>
    <row r="11927" spans="2:3" x14ac:dyDescent="0.25">
      <c r="B11927" s="137"/>
      <c r="C11927" s="144"/>
    </row>
    <row r="11928" spans="2:3" x14ac:dyDescent="0.25">
      <c r="B11928" s="137"/>
      <c r="C11928" s="144"/>
    </row>
    <row r="11929" spans="2:3" x14ac:dyDescent="0.25">
      <c r="B11929" s="137"/>
      <c r="C11929" s="144"/>
    </row>
    <row r="11930" spans="2:3" x14ac:dyDescent="0.25">
      <c r="B11930" s="137"/>
      <c r="C11930" s="144"/>
    </row>
    <row r="11931" spans="2:3" x14ac:dyDescent="0.25">
      <c r="B11931" s="137"/>
      <c r="C11931" s="144"/>
    </row>
    <row r="11932" spans="2:3" x14ac:dyDescent="0.25">
      <c r="B11932" s="137"/>
      <c r="C11932" s="144"/>
    </row>
    <row r="11933" spans="2:3" x14ac:dyDescent="0.25">
      <c r="B11933" s="137"/>
      <c r="C11933" s="144"/>
    </row>
    <row r="11934" spans="2:3" x14ac:dyDescent="0.25">
      <c r="B11934" s="137"/>
      <c r="C11934" s="144"/>
    </row>
    <row r="11935" spans="2:3" x14ac:dyDescent="0.25">
      <c r="B11935" s="137"/>
      <c r="C11935" s="144"/>
    </row>
    <row r="11936" spans="2:3" x14ac:dyDescent="0.25">
      <c r="B11936" s="137"/>
      <c r="C11936" s="144"/>
    </row>
    <row r="11937" spans="2:3" x14ac:dyDescent="0.25">
      <c r="B11937" s="137"/>
      <c r="C11937" s="144"/>
    </row>
    <row r="11938" spans="2:3" x14ac:dyDescent="0.25">
      <c r="B11938" s="137"/>
      <c r="C11938" s="144"/>
    </row>
    <row r="11939" spans="2:3" x14ac:dyDescent="0.25">
      <c r="B11939" s="137"/>
      <c r="C11939" s="144"/>
    </row>
    <row r="11940" spans="2:3" x14ac:dyDescent="0.25">
      <c r="B11940" s="137"/>
      <c r="C11940" s="144"/>
    </row>
    <row r="11941" spans="2:3" x14ac:dyDescent="0.25">
      <c r="B11941" s="137"/>
      <c r="C11941" s="144"/>
    </row>
    <row r="11942" spans="2:3" x14ac:dyDescent="0.25">
      <c r="B11942" s="137"/>
      <c r="C11942" s="144"/>
    </row>
    <row r="11943" spans="2:3" x14ac:dyDescent="0.25">
      <c r="B11943" s="137"/>
      <c r="C11943" s="144"/>
    </row>
    <row r="11944" spans="2:3" x14ac:dyDescent="0.25">
      <c r="B11944" s="137"/>
      <c r="C11944" s="144"/>
    </row>
    <row r="11945" spans="2:3" x14ac:dyDescent="0.25">
      <c r="B11945" s="137"/>
      <c r="C11945" s="144"/>
    </row>
    <row r="11946" spans="2:3" x14ac:dyDescent="0.25">
      <c r="B11946" s="137"/>
      <c r="C11946" s="144"/>
    </row>
    <row r="11947" spans="2:3" x14ac:dyDescent="0.25">
      <c r="B11947" s="137"/>
      <c r="C11947" s="144"/>
    </row>
    <row r="11948" spans="2:3" x14ac:dyDescent="0.25">
      <c r="B11948" s="137"/>
      <c r="C11948" s="144"/>
    </row>
    <row r="11949" spans="2:3" x14ac:dyDescent="0.25">
      <c r="B11949" s="137"/>
      <c r="C11949" s="144"/>
    </row>
    <row r="11950" spans="2:3" x14ac:dyDescent="0.25">
      <c r="B11950" s="137"/>
      <c r="C11950" s="144"/>
    </row>
    <row r="11951" spans="2:3" x14ac:dyDescent="0.25">
      <c r="B11951" s="137"/>
      <c r="C11951" s="144"/>
    </row>
    <row r="11952" spans="2:3" x14ac:dyDescent="0.25">
      <c r="B11952" s="137"/>
      <c r="C11952" s="144"/>
    </row>
    <row r="11953" spans="2:3" x14ac:dyDescent="0.25">
      <c r="B11953" s="137"/>
      <c r="C11953" s="144"/>
    </row>
    <row r="11954" spans="2:3" x14ac:dyDescent="0.25">
      <c r="B11954" s="137"/>
      <c r="C11954" s="144"/>
    </row>
    <row r="11955" spans="2:3" x14ac:dyDescent="0.25">
      <c r="B11955" s="137"/>
      <c r="C11955" s="144"/>
    </row>
    <row r="11956" spans="2:3" x14ac:dyDescent="0.25">
      <c r="B11956" s="137"/>
      <c r="C11956" s="144"/>
    </row>
    <row r="11957" spans="2:3" x14ac:dyDescent="0.25">
      <c r="B11957" s="137"/>
      <c r="C11957" s="144"/>
    </row>
    <row r="11958" spans="2:3" x14ac:dyDescent="0.25">
      <c r="B11958" s="137"/>
      <c r="C11958" s="144"/>
    </row>
    <row r="11959" spans="2:3" x14ac:dyDescent="0.25">
      <c r="B11959" s="137"/>
      <c r="C11959" s="144"/>
    </row>
    <row r="11960" spans="2:3" x14ac:dyDescent="0.25">
      <c r="B11960" s="137"/>
      <c r="C11960" s="144"/>
    </row>
    <row r="11961" spans="2:3" x14ac:dyDescent="0.25">
      <c r="B11961" s="137"/>
      <c r="C11961" s="144"/>
    </row>
    <row r="11962" spans="2:3" x14ac:dyDescent="0.25">
      <c r="B11962" s="137"/>
      <c r="C11962" s="144"/>
    </row>
    <row r="11963" spans="2:3" x14ac:dyDescent="0.25">
      <c r="B11963" s="137"/>
      <c r="C11963" s="144"/>
    </row>
    <row r="11964" spans="2:3" x14ac:dyDescent="0.25">
      <c r="B11964" s="137"/>
      <c r="C11964" s="144"/>
    </row>
    <row r="11965" spans="2:3" x14ac:dyDescent="0.25">
      <c r="B11965" s="137"/>
      <c r="C11965" s="144"/>
    </row>
    <row r="11966" spans="2:3" x14ac:dyDescent="0.25">
      <c r="B11966" s="137"/>
      <c r="C11966" s="144"/>
    </row>
    <row r="11967" spans="2:3" x14ac:dyDescent="0.25">
      <c r="B11967" s="137"/>
      <c r="C11967" s="144"/>
    </row>
    <row r="11968" spans="2:3" x14ac:dyDescent="0.25">
      <c r="B11968" s="137"/>
      <c r="C11968" s="144"/>
    </row>
    <row r="11969" spans="2:3" x14ac:dyDescent="0.25">
      <c r="B11969" s="137"/>
      <c r="C11969" s="144"/>
    </row>
    <row r="11970" spans="2:3" x14ac:dyDescent="0.25">
      <c r="B11970" s="137"/>
      <c r="C11970" s="144"/>
    </row>
    <row r="11971" spans="2:3" x14ac:dyDescent="0.25">
      <c r="B11971" s="137"/>
      <c r="C11971" s="144"/>
    </row>
    <row r="11972" spans="2:3" x14ac:dyDescent="0.25">
      <c r="B11972" s="137"/>
      <c r="C11972" s="144"/>
    </row>
    <row r="11973" spans="2:3" x14ac:dyDescent="0.25">
      <c r="B11973" s="137"/>
      <c r="C11973" s="144"/>
    </row>
    <row r="11974" spans="2:3" x14ac:dyDescent="0.25">
      <c r="B11974" s="137"/>
      <c r="C11974" s="144"/>
    </row>
    <row r="11975" spans="2:3" x14ac:dyDescent="0.25">
      <c r="B11975" s="137"/>
      <c r="C11975" s="144"/>
    </row>
    <row r="11976" spans="2:3" x14ac:dyDescent="0.25">
      <c r="B11976" s="137"/>
      <c r="C11976" s="144"/>
    </row>
    <row r="11977" spans="2:3" x14ac:dyDescent="0.25">
      <c r="B11977" s="137"/>
      <c r="C11977" s="144"/>
    </row>
    <row r="11978" spans="2:3" x14ac:dyDescent="0.25">
      <c r="B11978" s="137"/>
      <c r="C11978" s="144"/>
    </row>
    <row r="11979" spans="2:3" x14ac:dyDescent="0.25">
      <c r="B11979" s="137"/>
      <c r="C11979" s="144"/>
    </row>
    <row r="11980" spans="2:3" x14ac:dyDescent="0.25">
      <c r="B11980" s="137"/>
      <c r="C11980" s="144"/>
    </row>
    <row r="11981" spans="2:3" x14ac:dyDescent="0.25">
      <c r="B11981" s="137"/>
      <c r="C11981" s="144"/>
    </row>
    <row r="11982" spans="2:3" x14ac:dyDescent="0.25">
      <c r="B11982" s="137"/>
      <c r="C11982" s="144"/>
    </row>
    <row r="11983" spans="2:3" x14ac:dyDescent="0.25">
      <c r="B11983" s="137"/>
      <c r="C11983" s="144"/>
    </row>
    <row r="11984" spans="2:3" x14ac:dyDescent="0.25">
      <c r="B11984" s="137"/>
      <c r="C11984" s="144"/>
    </row>
    <row r="11985" spans="2:3" x14ac:dyDescent="0.25">
      <c r="B11985" s="137"/>
      <c r="C11985" s="144"/>
    </row>
    <row r="11986" spans="2:3" x14ac:dyDescent="0.25">
      <c r="B11986" s="137"/>
      <c r="C11986" s="144"/>
    </row>
    <row r="11987" spans="2:3" x14ac:dyDescent="0.25">
      <c r="B11987" s="137"/>
      <c r="C11987" s="144"/>
    </row>
    <row r="11988" spans="2:3" x14ac:dyDescent="0.25">
      <c r="B11988" s="137"/>
      <c r="C11988" s="144"/>
    </row>
    <row r="11989" spans="2:3" x14ac:dyDescent="0.25">
      <c r="B11989" s="137"/>
      <c r="C11989" s="144"/>
    </row>
    <row r="11990" spans="2:3" x14ac:dyDescent="0.25">
      <c r="B11990" s="137"/>
      <c r="C11990" s="144"/>
    </row>
    <row r="11991" spans="2:3" x14ac:dyDescent="0.25">
      <c r="B11991" s="137"/>
      <c r="C11991" s="144"/>
    </row>
    <row r="11992" spans="2:3" x14ac:dyDescent="0.25">
      <c r="B11992" s="137"/>
      <c r="C11992" s="144"/>
    </row>
    <row r="11993" spans="2:3" x14ac:dyDescent="0.25">
      <c r="B11993" s="137"/>
      <c r="C11993" s="144"/>
    </row>
    <row r="11994" spans="2:3" x14ac:dyDescent="0.25">
      <c r="B11994" s="137"/>
      <c r="C11994" s="144"/>
    </row>
    <row r="11995" spans="2:3" x14ac:dyDescent="0.25">
      <c r="B11995" s="137"/>
      <c r="C11995" s="144"/>
    </row>
    <row r="11996" spans="2:3" x14ac:dyDescent="0.25">
      <c r="B11996" s="137"/>
      <c r="C11996" s="144"/>
    </row>
    <row r="11997" spans="2:3" x14ac:dyDescent="0.25">
      <c r="B11997" s="137"/>
      <c r="C11997" s="144"/>
    </row>
    <row r="11998" spans="2:3" x14ac:dyDescent="0.25">
      <c r="B11998" s="137"/>
      <c r="C11998" s="144"/>
    </row>
    <row r="11999" spans="2:3" x14ac:dyDescent="0.25">
      <c r="B11999" s="137"/>
      <c r="C11999" s="144"/>
    </row>
    <row r="12000" spans="2:3" x14ac:dyDescent="0.25">
      <c r="B12000" s="137"/>
      <c r="C12000" s="144"/>
    </row>
    <row r="12001" spans="2:3" x14ac:dyDescent="0.25">
      <c r="B12001" s="137"/>
      <c r="C12001" s="144"/>
    </row>
    <row r="12002" spans="2:3" x14ac:dyDescent="0.25">
      <c r="B12002" s="137"/>
      <c r="C12002" s="144"/>
    </row>
    <row r="12003" spans="2:3" x14ac:dyDescent="0.25">
      <c r="B12003" s="137"/>
      <c r="C12003" s="144"/>
    </row>
    <row r="12004" spans="2:3" x14ac:dyDescent="0.25">
      <c r="B12004" s="137"/>
      <c r="C12004" s="144"/>
    </row>
    <row r="12005" spans="2:3" x14ac:dyDescent="0.25">
      <c r="B12005" s="137"/>
      <c r="C12005" s="144"/>
    </row>
    <row r="12006" spans="2:3" x14ac:dyDescent="0.25">
      <c r="B12006" s="137"/>
      <c r="C12006" s="144"/>
    </row>
    <row r="12007" spans="2:3" x14ac:dyDescent="0.25">
      <c r="B12007" s="137"/>
      <c r="C12007" s="144"/>
    </row>
    <row r="12008" spans="2:3" x14ac:dyDescent="0.25">
      <c r="B12008" s="137"/>
      <c r="C12008" s="144"/>
    </row>
    <row r="12009" spans="2:3" x14ac:dyDescent="0.25">
      <c r="B12009" s="137"/>
      <c r="C12009" s="144"/>
    </row>
    <row r="12010" spans="2:3" x14ac:dyDescent="0.25">
      <c r="B12010" s="137"/>
      <c r="C12010" s="144"/>
    </row>
    <row r="12011" spans="2:3" x14ac:dyDescent="0.25">
      <c r="B12011" s="137"/>
      <c r="C12011" s="144"/>
    </row>
    <row r="12012" spans="2:3" x14ac:dyDescent="0.25">
      <c r="B12012" s="137"/>
      <c r="C12012" s="144"/>
    </row>
    <row r="12013" spans="2:3" x14ac:dyDescent="0.25">
      <c r="B12013" s="137"/>
      <c r="C12013" s="144"/>
    </row>
    <row r="12014" spans="2:3" x14ac:dyDescent="0.25">
      <c r="B12014" s="137"/>
      <c r="C12014" s="144"/>
    </row>
    <row r="12015" spans="2:3" x14ac:dyDescent="0.25">
      <c r="B12015" s="137"/>
      <c r="C12015" s="144"/>
    </row>
    <row r="12016" spans="2:3" x14ac:dyDescent="0.25">
      <c r="B12016" s="137"/>
      <c r="C12016" s="144"/>
    </row>
    <row r="12017" spans="2:3" x14ac:dyDescent="0.25">
      <c r="B12017" s="137"/>
      <c r="C12017" s="144"/>
    </row>
    <row r="12018" spans="2:3" x14ac:dyDescent="0.25">
      <c r="B12018" s="137"/>
      <c r="C12018" s="144"/>
    </row>
    <row r="12019" spans="2:3" x14ac:dyDescent="0.25">
      <c r="B12019" s="137"/>
      <c r="C12019" s="144"/>
    </row>
    <row r="12020" spans="2:3" x14ac:dyDescent="0.25">
      <c r="B12020" s="137"/>
      <c r="C12020" s="144"/>
    </row>
    <row r="12021" spans="2:3" x14ac:dyDescent="0.25">
      <c r="B12021" s="137"/>
      <c r="C12021" s="144"/>
    </row>
    <row r="12022" spans="2:3" x14ac:dyDescent="0.25">
      <c r="B12022" s="137"/>
      <c r="C12022" s="144"/>
    </row>
    <row r="12023" spans="2:3" x14ac:dyDescent="0.25">
      <c r="B12023" s="137"/>
      <c r="C12023" s="144"/>
    </row>
    <row r="12024" spans="2:3" x14ac:dyDescent="0.25">
      <c r="B12024" s="137"/>
      <c r="C12024" s="144"/>
    </row>
    <row r="12025" spans="2:3" x14ac:dyDescent="0.25">
      <c r="B12025" s="137"/>
      <c r="C12025" s="144"/>
    </row>
    <row r="12026" spans="2:3" x14ac:dyDescent="0.25">
      <c r="B12026" s="137"/>
      <c r="C12026" s="144"/>
    </row>
    <row r="12027" spans="2:3" x14ac:dyDescent="0.25">
      <c r="B12027" s="137"/>
      <c r="C12027" s="144"/>
    </row>
    <row r="12028" spans="2:3" x14ac:dyDescent="0.25">
      <c r="B12028" s="137"/>
      <c r="C12028" s="144"/>
    </row>
    <row r="12029" spans="2:3" x14ac:dyDescent="0.25">
      <c r="B12029" s="137"/>
      <c r="C12029" s="144"/>
    </row>
    <row r="12030" spans="2:3" x14ac:dyDescent="0.25">
      <c r="B12030" s="137"/>
      <c r="C12030" s="144"/>
    </row>
    <row r="12031" spans="2:3" x14ac:dyDescent="0.25">
      <c r="B12031" s="137"/>
      <c r="C12031" s="144"/>
    </row>
    <row r="12032" spans="2:3" x14ac:dyDescent="0.25">
      <c r="B12032" s="137"/>
      <c r="C12032" s="144"/>
    </row>
    <row r="12033" spans="2:3" x14ac:dyDescent="0.25">
      <c r="B12033" s="137"/>
      <c r="C12033" s="144"/>
    </row>
    <row r="12034" spans="2:3" x14ac:dyDescent="0.25">
      <c r="B12034" s="137"/>
      <c r="C12034" s="144"/>
    </row>
    <row r="12035" spans="2:3" x14ac:dyDescent="0.25">
      <c r="B12035" s="137"/>
      <c r="C12035" s="144"/>
    </row>
    <row r="12036" spans="2:3" x14ac:dyDescent="0.25">
      <c r="B12036" s="137"/>
      <c r="C12036" s="144"/>
    </row>
    <row r="12037" spans="2:3" x14ac:dyDescent="0.25">
      <c r="B12037" s="137"/>
      <c r="C12037" s="144"/>
    </row>
    <row r="12038" spans="2:3" x14ac:dyDescent="0.25">
      <c r="B12038" s="137"/>
      <c r="C12038" s="144"/>
    </row>
    <row r="12039" spans="2:3" x14ac:dyDescent="0.25">
      <c r="B12039" s="137"/>
      <c r="C12039" s="144"/>
    </row>
    <row r="12040" spans="2:3" x14ac:dyDescent="0.25">
      <c r="B12040" s="137"/>
      <c r="C12040" s="144"/>
    </row>
    <row r="12041" spans="2:3" x14ac:dyDescent="0.25">
      <c r="B12041" s="137"/>
      <c r="C12041" s="144"/>
    </row>
    <row r="12042" spans="2:3" x14ac:dyDescent="0.25">
      <c r="B12042" s="137"/>
      <c r="C12042" s="144"/>
    </row>
    <row r="12043" spans="2:3" x14ac:dyDescent="0.25">
      <c r="B12043" s="137"/>
      <c r="C12043" s="144"/>
    </row>
    <row r="12044" spans="2:3" x14ac:dyDescent="0.25">
      <c r="B12044" s="137"/>
      <c r="C12044" s="144"/>
    </row>
    <row r="12045" spans="2:3" x14ac:dyDescent="0.25">
      <c r="B12045" s="137"/>
      <c r="C12045" s="144"/>
    </row>
    <row r="12046" spans="2:3" x14ac:dyDescent="0.25">
      <c r="B12046" s="137"/>
      <c r="C12046" s="144"/>
    </row>
    <row r="12047" spans="2:3" x14ac:dyDescent="0.25">
      <c r="B12047" s="137"/>
      <c r="C12047" s="144"/>
    </row>
    <row r="12048" spans="2:3" x14ac:dyDescent="0.25">
      <c r="B12048" s="137"/>
      <c r="C12048" s="144"/>
    </row>
    <row r="12049" spans="2:3" x14ac:dyDescent="0.25">
      <c r="B12049" s="137"/>
      <c r="C12049" s="144"/>
    </row>
    <row r="12050" spans="2:3" x14ac:dyDescent="0.25">
      <c r="B12050" s="137"/>
      <c r="C12050" s="144"/>
    </row>
    <row r="12051" spans="2:3" x14ac:dyDescent="0.25">
      <c r="B12051" s="137"/>
      <c r="C12051" s="144"/>
    </row>
    <row r="12052" spans="2:3" x14ac:dyDescent="0.25">
      <c r="B12052" s="137"/>
      <c r="C12052" s="144"/>
    </row>
    <row r="12053" spans="2:3" x14ac:dyDescent="0.25">
      <c r="B12053" s="137"/>
      <c r="C12053" s="144"/>
    </row>
    <row r="12054" spans="2:3" x14ac:dyDescent="0.25">
      <c r="B12054" s="137"/>
      <c r="C12054" s="144"/>
    </row>
    <row r="12055" spans="2:3" x14ac:dyDescent="0.25">
      <c r="B12055" s="137"/>
      <c r="C12055" s="144"/>
    </row>
    <row r="12056" spans="2:3" x14ac:dyDescent="0.25">
      <c r="B12056" s="137"/>
      <c r="C12056" s="144"/>
    </row>
    <row r="12057" spans="2:3" x14ac:dyDescent="0.25">
      <c r="B12057" s="137"/>
      <c r="C12057" s="144"/>
    </row>
    <row r="12058" spans="2:3" x14ac:dyDescent="0.25">
      <c r="B12058" s="137"/>
      <c r="C12058" s="144"/>
    </row>
    <row r="12059" spans="2:3" x14ac:dyDescent="0.25">
      <c r="B12059" s="137"/>
      <c r="C12059" s="144"/>
    </row>
    <row r="12060" spans="2:3" x14ac:dyDescent="0.25">
      <c r="B12060" s="137"/>
      <c r="C12060" s="144"/>
    </row>
    <row r="12061" spans="2:3" x14ac:dyDescent="0.25">
      <c r="B12061" s="137"/>
      <c r="C12061" s="144"/>
    </row>
    <row r="12062" spans="2:3" x14ac:dyDescent="0.25">
      <c r="B12062" s="137"/>
      <c r="C12062" s="144"/>
    </row>
    <row r="12063" spans="2:3" x14ac:dyDescent="0.25">
      <c r="B12063" s="137"/>
      <c r="C12063" s="144"/>
    </row>
    <row r="12064" spans="2:3" x14ac:dyDescent="0.25">
      <c r="B12064" s="137"/>
      <c r="C12064" s="144"/>
    </row>
    <row r="12065" spans="2:3" x14ac:dyDescent="0.25">
      <c r="B12065" s="137"/>
      <c r="C12065" s="144"/>
    </row>
    <row r="12066" spans="2:3" x14ac:dyDescent="0.25">
      <c r="B12066" s="137"/>
      <c r="C12066" s="144"/>
    </row>
    <row r="12067" spans="2:3" x14ac:dyDescent="0.25">
      <c r="B12067" s="137"/>
      <c r="C12067" s="144"/>
    </row>
    <row r="12068" spans="2:3" x14ac:dyDescent="0.25">
      <c r="B12068" s="137"/>
      <c r="C12068" s="144"/>
    </row>
    <row r="12069" spans="2:3" x14ac:dyDescent="0.25">
      <c r="B12069" s="137"/>
      <c r="C12069" s="144"/>
    </row>
    <row r="12070" spans="2:3" x14ac:dyDescent="0.25">
      <c r="B12070" s="137"/>
      <c r="C12070" s="144"/>
    </row>
    <row r="12071" spans="2:3" x14ac:dyDescent="0.25">
      <c r="B12071" s="137"/>
      <c r="C12071" s="144"/>
    </row>
    <row r="12072" spans="2:3" x14ac:dyDescent="0.25">
      <c r="B12072" s="137"/>
      <c r="C12072" s="144"/>
    </row>
    <row r="12073" spans="2:3" x14ac:dyDescent="0.25">
      <c r="B12073" s="137"/>
      <c r="C12073" s="144"/>
    </row>
    <row r="12074" spans="2:3" x14ac:dyDescent="0.25">
      <c r="B12074" s="137"/>
      <c r="C12074" s="144"/>
    </row>
    <row r="12075" spans="2:3" x14ac:dyDescent="0.25">
      <c r="B12075" s="137"/>
      <c r="C12075" s="144"/>
    </row>
    <row r="12076" spans="2:3" x14ac:dyDescent="0.25">
      <c r="B12076" s="137"/>
      <c r="C12076" s="144"/>
    </row>
    <row r="12077" spans="2:3" x14ac:dyDescent="0.25">
      <c r="B12077" s="137"/>
      <c r="C12077" s="144"/>
    </row>
    <row r="12078" spans="2:3" x14ac:dyDescent="0.25">
      <c r="B12078" s="137"/>
      <c r="C12078" s="144"/>
    </row>
    <row r="12079" spans="2:3" x14ac:dyDescent="0.25">
      <c r="B12079" s="137"/>
      <c r="C12079" s="144"/>
    </row>
    <row r="12080" spans="2:3" x14ac:dyDescent="0.25">
      <c r="B12080" s="137"/>
      <c r="C12080" s="144"/>
    </row>
    <row r="12081" spans="2:3" x14ac:dyDescent="0.25">
      <c r="B12081" s="137"/>
      <c r="C12081" s="144"/>
    </row>
    <row r="12082" spans="2:3" x14ac:dyDescent="0.25">
      <c r="B12082" s="137"/>
      <c r="C12082" s="144"/>
    </row>
    <row r="12083" spans="2:3" x14ac:dyDescent="0.25">
      <c r="B12083" s="137"/>
      <c r="C12083" s="144"/>
    </row>
    <row r="12084" spans="2:3" x14ac:dyDescent="0.25">
      <c r="B12084" s="137"/>
      <c r="C12084" s="144"/>
    </row>
    <row r="12085" spans="2:3" x14ac:dyDescent="0.25">
      <c r="B12085" s="137"/>
      <c r="C12085" s="144"/>
    </row>
    <row r="12086" spans="2:3" x14ac:dyDescent="0.25">
      <c r="B12086" s="137"/>
      <c r="C12086" s="144"/>
    </row>
    <row r="12087" spans="2:3" x14ac:dyDescent="0.25">
      <c r="B12087" s="137"/>
      <c r="C12087" s="144"/>
    </row>
    <row r="12088" spans="2:3" x14ac:dyDescent="0.25">
      <c r="B12088" s="137"/>
      <c r="C12088" s="144"/>
    </row>
    <row r="12089" spans="2:3" x14ac:dyDescent="0.25">
      <c r="B12089" s="137"/>
      <c r="C12089" s="144"/>
    </row>
    <row r="12090" spans="2:3" x14ac:dyDescent="0.25">
      <c r="B12090" s="137"/>
      <c r="C12090" s="144"/>
    </row>
    <row r="12091" spans="2:3" x14ac:dyDescent="0.25">
      <c r="B12091" s="137"/>
      <c r="C12091" s="144"/>
    </row>
    <row r="12092" spans="2:3" x14ac:dyDescent="0.25">
      <c r="B12092" s="137"/>
      <c r="C12092" s="144"/>
    </row>
    <row r="12093" spans="2:3" x14ac:dyDescent="0.25">
      <c r="B12093" s="137"/>
      <c r="C12093" s="144"/>
    </row>
    <row r="12094" spans="2:3" x14ac:dyDescent="0.25">
      <c r="B12094" s="137"/>
      <c r="C12094" s="144"/>
    </row>
    <row r="12095" spans="2:3" x14ac:dyDescent="0.25">
      <c r="B12095" s="137"/>
      <c r="C12095" s="144"/>
    </row>
    <row r="12096" spans="2:3" x14ac:dyDescent="0.25">
      <c r="B12096" s="137"/>
      <c r="C12096" s="144"/>
    </row>
    <row r="12097" spans="2:3" x14ac:dyDescent="0.25">
      <c r="B12097" s="137"/>
      <c r="C12097" s="144"/>
    </row>
    <row r="12098" spans="2:3" x14ac:dyDescent="0.25">
      <c r="B12098" s="137"/>
      <c r="C12098" s="144"/>
    </row>
    <row r="12099" spans="2:3" x14ac:dyDescent="0.25">
      <c r="B12099" s="137"/>
      <c r="C12099" s="144"/>
    </row>
    <row r="12100" spans="2:3" x14ac:dyDescent="0.25">
      <c r="B12100" s="137"/>
      <c r="C12100" s="144"/>
    </row>
    <row r="12101" spans="2:3" x14ac:dyDescent="0.25">
      <c r="B12101" s="137"/>
      <c r="C12101" s="144"/>
    </row>
    <row r="12102" spans="2:3" x14ac:dyDescent="0.25">
      <c r="B12102" s="137"/>
      <c r="C12102" s="144"/>
    </row>
    <row r="12103" spans="2:3" x14ac:dyDescent="0.25">
      <c r="B12103" s="137"/>
      <c r="C12103" s="144"/>
    </row>
    <row r="12104" spans="2:3" x14ac:dyDescent="0.25">
      <c r="B12104" s="137"/>
      <c r="C12104" s="144"/>
    </row>
    <row r="12105" spans="2:3" x14ac:dyDescent="0.25">
      <c r="B12105" s="137"/>
      <c r="C12105" s="144"/>
    </row>
    <row r="12106" spans="2:3" x14ac:dyDescent="0.25">
      <c r="B12106" s="137"/>
      <c r="C12106" s="144"/>
    </row>
    <row r="12107" spans="2:3" x14ac:dyDescent="0.25">
      <c r="B12107" s="137"/>
      <c r="C12107" s="144"/>
    </row>
    <row r="12108" spans="2:3" x14ac:dyDescent="0.25">
      <c r="B12108" s="137"/>
      <c r="C12108" s="144"/>
    </row>
    <row r="12109" spans="2:3" x14ac:dyDescent="0.25">
      <c r="B12109" s="137"/>
      <c r="C12109" s="144"/>
    </row>
    <row r="12110" spans="2:3" x14ac:dyDescent="0.25">
      <c r="B12110" s="137"/>
      <c r="C12110" s="144"/>
    </row>
    <row r="12111" spans="2:3" x14ac:dyDescent="0.25">
      <c r="B12111" s="137"/>
      <c r="C12111" s="144"/>
    </row>
    <row r="12112" spans="2:3" x14ac:dyDescent="0.25">
      <c r="B12112" s="137"/>
      <c r="C12112" s="144"/>
    </row>
    <row r="12113" spans="2:3" x14ac:dyDescent="0.25">
      <c r="B12113" s="137"/>
      <c r="C12113" s="144"/>
    </row>
    <row r="12114" spans="2:3" x14ac:dyDescent="0.25">
      <c r="B12114" s="137"/>
      <c r="C12114" s="144"/>
    </row>
    <row r="12115" spans="2:3" x14ac:dyDescent="0.25">
      <c r="B12115" s="137"/>
      <c r="C12115" s="144"/>
    </row>
    <row r="12116" spans="2:3" x14ac:dyDescent="0.25">
      <c r="B12116" s="137"/>
      <c r="C12116" s="144"/>
    </row>
    <row r="12117" spans="2:3" x14ac:dyDescent="0.25">
      <c r="B12117" s="137"/>
      <c r="C12117" s="144"/>
    </row>
    <row r="12118" spans="2:3" x14ac:dyDescent="0.25">
      <c r="B12118" s="137"/>
      <c r="C12118" s="144"/>
    </row>
    <row r="12119" spans="2:3" x14ac:dyDescent="0.25">
      <c r="B12119" s="137"/>
      <c r="C12119" s="144"/>
    </row>
    <row r="12120" spans="2:3" x14ac:dyDescent="0.25">
      <c r="B12120" s="137"/>
      <c r="C12120" s="144"/>
    </row>
    <row r="12121" spans="2:3" x14ac:dyDescent="0.25">
      <c r="B12121" s="137"/>
      <c r="C12121" s="144"/>
    </row>
    <row r="12122" spans="2:3" x14ac:dyDescent="0.25">
      <c r="B12122" s="137"/>
      <c r="C12122" s="144"/>
    </row>
    <row r="12123" spans="2:3" x14ac:dyDescent="0.25">
      <c r="B12123" s="137"/>
      <c r="C12123" s="144"/>
    </row>
    <row r="12124" spans="2:3" x14ac:dyDescent="0.25">
      <c r="B12124" s="137"/>
      <c r="C12124" s="144"/>
    </row>
    <row r="12125" spans="2:3" x14ac:dyDescent="0.25">
      <c r="B12125" s="137"/>
      <c r="C12125" s="144"/>
    </row>
    <row r="12126" spans="2:3" x14ac:dyDescent="0.25">
      <c r="B12126" s="137"/>
      <c r="C12126" s="144"/>
    </row>
    <row r="12127" spans="2:3" x14ac:dyDescent="0.25">
      <c r="B12127" s="137"/>
      <c r="C12127" s="144"/>
    </row>
    <row r="12128" spans="2:3" x14ac:dyDescent="0.25">
      <c r="B12128" s="137"/>
      <c r="C12128" s="144"/>
    </row>
    <row r="12129" spans="2:3" x14ac:dyDescent="0.25">
      <c r="B12129" s="137"/>
      <c r="C12129" s="144"/>
    </row>
    <row r="12130" spans="2:3" x14ac:dyDescent="0.25">
      <c r="B12130" s="137"/>
      <c r="C12130" s="144"/>
    </row>
    <row r="12131" spans="2:3" x14ac:dyDescent="0.25">
      <c r="B12131" s="137"/>
      <c r="C12131" s="144"/>
    </row>
    <row r="12132" spans="2:3" x14ac:dyDescent="0.25">
      <c r="B12132" s="137"/>
      <c r="C12132" s="144"/>
    </row>
    <row r="12133" spans="2:3" x14ac:dyDescent="0.25">
      <c r="B12133" s="137"/>
      <c r="C12133" s="144"/>
    </row>
    <row r="12134" spans="2:3" x14ac:dyDescent="0.25">
      <c r="B12134" s="137"/>
      <c r="C12134" s="144"/>
    </row>
    <row r="12135" spans="2:3" x14ac:dyDescent="0.25">
      <c r="B12135" s="137"/>
      <c r="C12135" s="144"/>
    </row>
    <row r="12136" spans="2:3" x14ac:dyDescent="0.25">
      <c r="B12136" s="137"/>
      <c r="C12136" s="144"/>
    </row>
    <row r="12137" spans="2:3" x14ac:dyDescent="0.25">
      <c r="B12137" s="137"/>
      <c r="C12137" s="144"/>
    </row>
    <row r="12138" spans="2:3" x14ac:dyDescent="0.25">
      <c r="B12138" s="137"/>
      <c r="C12138" s="144"/>
    </row>
    <row r="12139" spans="2:3" x14ac:dyDescent="0.25">
      <c r="B12139" s="137"/>
      <c r="C12139" s="144"/>
    </row>
    <row r="12140" spans="2:3" x14ac:dyDescent="0.25">
      <c r="B12140" s="137"/>
      <c r="C12140" s="144"/>
    </row>
    <row r="12141" spans="2:3" x14ac:dyDescent="0.25">
      <c r="B12141" s="137"/>
      <c r="C12141" s="144"/>
    </row>
    <row r="12142" spans="2:3" x14ac:dyDescent="0.25">
      <c r="B12142" s="137"/>
      <c r="C12142" s="144"/>
    </row>
    <row r="12143" spans="2:3" x14ac:dyDescent="0.25">
      <c r="B12143" s="137"/>
      <c r="C12143" s="144"/>
    </row>
    <row r="12144" spans="2:3" x14ac:dyDescent="0.25">
      <c r="B12144" s="137"/>
      <c r="C12144" s="144"/>
    </row>
    <row r="12145" spans="2:3" x14ac:dyDescent="0.25">
      <c r="B12145" s="137"/>
      <c r="C12145" s="144"/>
    </row>
    <row r="12146" spans="2:3" x14ac:dyDescent="0.25">
      <c r="B12146" s="137"/>
      <c r="C12146" s="144"/>
    </row>
    <row r="12147" spans="2:3" x14ac:dyDescent="0.25">
      <c r="B12147" s="137"/>
      <c r="C12147" s="144"/>
    </row>
    <row r="12148" spans="2:3" x14ac:dyDescent="0.25">
      <c r="B12148" s="137"/>
      <c r="C12148" s="144"/>
    </row>
    <row r="12149" spans="2:3" x14ac:dyDescent="0.25">
      <c r="B12149" s="137"/>
      <c r="C12149" s="144"/>
    </row>
    <row r="12150" spans="2:3" x14ac:dyDescent="0.25">
      <c r="B12150" s="137"/>
      <c r="C12150" s="144"/>
    </row>
    <row r="12151" spans="2:3" x14ac:dyDescent="0.25">
      <c r="B12151" s="137"/>
      <c r="C12151" s="144"/>
    </row>
    <row r="12152" spans="2:3" x14ac:dyDescent="0.25">
      <c r="B12152" s="137"/>
      <c r="C12152" s="144"/>
    </row>
    <row r="12153" spans="2:3" x14ac:dyDescent="0.25">
      <c r="B12153" s="137"/>
      <c r="C12153" s="144"/>
    </row>
    <row r="12154" spans="2:3" x14ac:dyDescent="0.25">
      <c r="B12154" s="137"/>
      <c r="C12154" s="144"/>
    </row>
    <row r="12155" spans="2:3" x14ac:dyDescent="0.25">
      <c r="B12155" s="137"/>
      <c r="C12155" s="144"/>
    </row>
    <row r="12156" spans="2:3" x14ac:dyDescent="0.25">
      <c r="B12156" s="137"/>
      <c r="C12156" s="144"/>
    </row>
    <row r="12157" spans="2:3" x14ac:dyDescent="0.25">
      <c r="B12157" s="137"/>
      <c r="C12157" s="144"/>
    </row>
    <row r="12158" spans="2:3" x14ac:dyDescent="0.25">
      <c r="B12158" s="137"/>
      <c r="C12158" s="144"/>
    </row>
    <row r="12159" spans="2:3" x14ac:dyDescent="0.25">
      <c r="B12159" s="137"/>
      <c r="C12159" s="144"/>
    </row>
    <row r="12160" spans="2:3" x14ac:dyDescent="0.25">
      <c r="B12160" s="137"/>
      <c r="C12160" s="144"/>
    </row>
    <row r="12161" spans="2:3" x14ac:dyDescent="0.25">
      <c r="B12161" s="137"/>
      <c r="C12161" s="144"/>
    </row>
    <row r="12162" spans="2:3" x14ac:dyDescent="0.25">
      <c r="B12162" s="137"/>
      <c r="C12162" s="144"/>
    </row>
    <row r="12163" spans="2:3" x14ac:dyDescent="0.25">
      <c r="B12163" s="137"/>
      <c r="C12163" s="144"/>
    </row>
    <row r="12164" spans="2:3" x14ac:dyDescent="0.25">
      <c r="B12164" s="137"/>
      <c r="C12164" s="144"/>
    </row>
    <row r="12165" spans="2:3" x14ac:dyDescent="0.25">
      <c r="B12165" s="137"/>
      <c r="C12165" s="144"/>
    </row>
    <row r="12166" spans="2:3" x14ac:dyDescent="0.25">
      <c r="B12166" s="137"/>
      <c r="C12166" s="144"/>
    </row>
    <row r="12167" spans="2:3" x14ac:dyDescent="0.25">
      <c r="B12167" s="137"/>
      <c r="C12167" s="144"/>
    </row>
    <row r="12168" spans="2:3" x14ac:dyDescent="0.25">
      <c r="B12168" s="137"/>
      <c r="C12168" s="144"/>
    </row>
    <row r="12169" spans="2:3" x14ac:dyDescent="0.25">
      <c r="B12169" s="137"/>
      <c r="C12169" s="144"/>
    </row>
    <row r="12170" spans="2:3" x14ac:dyDescent="0.25">
      <c r="B12170" s="137"/>
      <c r="C12170" s="144"/>
    </row>
    <row r="12171" spans="2:3" x14ac:dyDescent="0.25">
      <c r="B12171" s="137"/>
      <c r="C12171" s="144"/>
    </row>
    <row r="12172" spans="2:3" x14ac:dyDescent="0.25">
      <c r="B12172" s="137"/>
      <c r="C12172" s="144"/>
    </row>
    <row r="12173" spans="2:3" x14ac:dyDescent="0.25">
      <c r="B12173" s="137"/>
      <c r="C12173" s="144"/>
    </row>
    <row r="12174" spans="2:3" x14ac:dyDescent="0.25">
      <c r="B12174" s="137"/>
      <c r="C12174" s="144"/>
    </row>
    <row r="12175" spans="2:3" x14ac:dyDescent="0.25">
      <c r="B12175" s="137"/>
      <c r="C12175" s="144"/>
    </row>
    <row r="12176" spans="2:3" x14ac:dyDescent="0.25">
      <c r="B12176" s="137"/>
      <c r="C12176" s="144"/>
    </row>
    <row r="12177" spans="2:3" x14ac:dyDescent="0.25">
      <c r="B12177" s="137"/>
      <c r="C12177" s="144"/>
    </row>
    <row r="12178" spans="2:3" x14ac:dyDescent="0.25">
      <c r="B12178" s="137"/>
      <c r="C12178" s="144"/>
    </row>
    <row r="12179" spans="2:3" x14ac:dyDescent="0.25">
      <c r="B12179" s="137"/>
      <c r="C12179" s="144"/>
    </row>
    <row r="12180" spans="2:3" x14ac:dyDescent="0.25">
      <c r="B12180" s="137"/>
      <c r="C12180" s="144"/>
    </row>
    <row r="12181" spans="2:3" x14ac:dyDescent="0.25">
      <c r="B12181" s="137"/>
      <c r="C12181" s="144"/>
    </row>
    <row r="12182" spans="2:3" x14ac:dyDescent="0.25">
      <c r="B12182" s="137"/>
      <c r="C12182" s="144"/>
    </row>
    <row r="12183" spans="2:3" x14ac:dyDescent="0.25">
      <c r="B12183" s="137"/>
      <c r="C12183" s="144"/>
    </row>
    <row r="12184" spans="2:3" x14ac:dyDescent="0.25">
      <c r="B12184" s="137"/>
      <c r="C12184" s="144"/>
    </row>
    <row r="12185" spans="2:3" x14ac:dyDescent="0.25">
      <c r="B12185" s="137"/>
      <c r="C12185" s="144"/>
    </row>
    <row r="12186" spans="2:3" x14ac:dyDescent="0.25">
      <c r="B12186" s="137"/>
      <c r="C12186" s="144"/>
    </row>
    <row r="12187" spans="2:3" x14ac:dyDescent="0.25">
      <c r="B12187" s="137"/>
      <c r="C12187" s="144"/>
    </row>
    <row r="12188" spans="2:3" x14ac:dyDescent="0.25">
      <c r="B12188" s="137"/>
      <c r="C12188" s="144"/>
    </row>
    <row r="12189" spans="2:3" x14ac:dyDescent="0.25">
      <c r="B12189" s="137"/>
      <c r="C12189" s="144"/>
    </row>
    <row r="12190" spans="2:3" x14ac:dyDescent="0.25">
      <c r="B12190" s="137"/>
      <c r="C12190" s="144"/>
    </row>
    <row r="12191" spans="2:3" x14ac:dyDescent="0.25">
      <c r="B12191" s="137"/>
      <c r="C12191" s="144"/>
    </row>
    <row r="12192" spans="2:3" x14ac:dyDescent="0.25">
      <c r="B12192" s="137"/>
      <c r="C12192" s="144"/>
    </row>
    <row r="12193" spans="2:3" x14ac:dyDescent="0.25">
      <c r="B12193" s="137"/>
      <c r="C12193" s="144"/>
    </row>
    <row r="12194" spans="2:3" x14ac:dyDescent="0.25">
      <c r="B12194" s="137"/>
      <c r="C12194" s="144"/>
    </row>
    <row r="12195" spans="2:3" x14ac:dyDescent="0.25">
      <c r="B12195" s="137"/>
      <c r="C12195" s="144"/>
    </row>
    <row r="12196" spans="2:3" x14ac:dyDescent="0.25">
      <c r="B12196" s="137"/>
      <c r="C12196" s="144"/>
    </row>
    <row r="12197" spans="2:3" x14ac:dyDescent="0.25">
      <c r="B12197" s="137"/>
      <c r="C12197" s="144"/>
    </row>
    <row r="12198" spans="2:3" x14ac:dyDescent="0.25">
      <c r="B12198" s="137"/>
      <c r="C12198" s="144"/>
    </row>
    <row r="12199" spans="2:3" x14ac:dyDescent="0.25">
      <c r="B12199" s="137"/>
      <c r="C12199" s="144"/>
    </row>
    <row r="12200" spans="2:3" x14ac:dyDescent="0.25">
      <c r="B12200" s="137"/>
      <c r="C12200" s="144"/>
    </row>
    <row r="12201" spans="2:3" x14ac:dyDescent="0.25">
      <c r="B12201" s="137"/>
      <c r="C12201" s="144"/>
    </row>
    <row r="12202" spans="2:3" x14ac:dyDescent="0.25">
      <c r="B12202" s="137"/>
      <c r="C12202" s="144"/>
    </row>
    <row r="12203" spans="2:3" x14ac:dyDescent="0.25">
      <c r="B12203" s="137"/>
      <c r="C12203" s="144"/>
    </row>
    <row r="12204" spans="2:3" x14ac:dyDescent="0.25">
      <c r="B12204" s="137"/>
      <c r="C12204" s="144"/>
    </row>
    <row r="12205" spans="2:3" x14ac:dyDescent="0.25">
      <c r="B12205" s="137"/>
      <c r="C12205" s="144"/>
    </row>
    <row r="12206" spans="2:3" x14ac:dyDescent="0.25">
      <c r="B12206" s="137"/>
      <c r="C12206" s="144"/>
    </row>
    <row r="12207" spans="2:3" x14ac:dyDescent="0.25">
      <c r="B12207" s="137"/>
      <c r="C12207" s="144"/>
    </row>
    <row r="12208" spans="2:3" x14ac:dyDescent="0.25">
      <c r="B12208" s="137"/>
      <c r="C12208" s="144"/>
    </row>
    <row r="12209" spans="2:3" x14ac:dyDescent="0.25">
      <c r="B12209" s="137"/>
      <c r="C12209" s="144"/>
    </row>
    <row r="12210" spans="2:3" x14ac:dyDescent="0.25">
      <c r="B12210" s="137"/>
      <c r="C12210" s="144"/>
    </row>
    <row r="12211" spans="2:3" x14ac:dyDescent="0.25">
      <c r="B12211" s="137"/>
      <c r="C12211" s="144"/>
    </row>
    <row r="12212" spans="2:3" x14ac:dyDescent="0.25">
      <c r="B12212" s="137"/>
      <c r="C12212" s="144"/>
    </row>
    <row r="12213" spans="2:3" x14ac:dyDescent="0.25">
      <c r="B12213" s="137"/>
      <c r="C12213" s="144"/>
    </row>
    <row r="12214" spans="2:3" x14ac:dyDescent="0.25">
      <c r="B12214" s="137"/>
      <c r="C12214" s="144"/>
    </row>
    <row r="12215" spans="2:3" x14ac:dyDescent="0.25">
      <c r="B12215" s="137"/>
      <c r="C12215" s="144"/>
    </row>
    <row r="12216" spans="2:3" x14ac:dyDescent="0.25">
      <c r="B12216" s="137"/>
      <c r="C12216" s="144"/>
    </row>
    <row r="12217" spans="2:3" x14ac:dyDescent="0.25">
      <c r="B12217" s="137"/>
      <c r="C12217" s="144"/>
    </row>
    <row r="12218" spans="2:3" x14ac:dyDescent="0.25">
      <c r="B12218" s="137"/>
      <c r="C12218" s="144"/>
    </row>
    <row r="12219" spans="2:3" x14ac:dyDescent="0.25">
      <c r="B12219" s="137"/>
      <c r="C12219" s="144"/>
    </row>
    <row r="12220" spans="2:3" x14ac:dyDescent="0.25">
      <c r="B12220" s="137"/>
      <c r="C12220" s="144"/>
    </row>
    <row r="12221" spans="2:3" x14ac:dyDescent="0.25">
      <c r="B12221" s="137"/>
      <c r="C12221" s="144"/>
    </row>
    <row r="12222" spans="2:3" x14ac:dyDescent="0.25">
      <c r="B12222" s="137"/>
      <c r="C12222" s="144"/>
    </row>
    <row r="12223" spans="2:3" x14ac:dyDescent="0.25">
      <c r="B12223" s="137"/>
      <c r="C12223" s="144"/>
    </row>
    <row r="12224" spans="2:3" x14ac:dyDescent="0.25">
      <c r="B12224" s="137"/>
      <c r="C12224" s="144"/>
    </row>
    <row r="12225" spans="2:3" x14ac:dyDescent="0.25">
      <c r="B12225" s="137"/>
      <c r="C12225" s="144"/>
    </row>
    <row r="12226" spans="2:3" x14ac:dyDescent="0.25">
      <c r="B12226" s="137"/>
      <c r="C12226" s="144"/>
    </row>
    <row r="12227" spans="2:3" x14ac:dyDescent="0.25">
      <c r="B12227" s="137"/>
      <c r="C12227" s="144"/>
    </row>
    <row r="12228" spans="2:3" x14ac:dyDescent="0.25">
      <c r="B12228" s="137"/>
      <c r="C12228" s="144"/>
    </row>
    <row r="12229" spans="2:3" x14ac:dyDescent="0.25">
      <c r="B12229" s="137"/>
      <c r="C12229" s="144"/>
    </row>
    <row r="12230" spans="2:3" x14ac:dyDescent="0.25">
      <c r="B12230" s="137"/>
      <c r="C12230" s="144"/>
    </row>
    <row r="12231" spans="2:3" x14ac:dyDescent="0.25">
      <c r="B12231" s="137"/>
      <c r="C12231" s="144"/>
    </row>
    <row r="12232" spans="2:3" x14ac:dyDescent="0.25">
      <c r="B12232" s="137"/>
      <c r="C12232" s="144"/>
    </row>
    <row r="12233" spans="2:3" x14ac:dyDescent="0.25">
      <c r="B12233" s="137"/>
      <c r="C12233" s="144"/>
    </row>
    <row r="12234" spans="2:3" x14ac:dyDescent="0.25">
      <c r="B12234" s="137"/>
      <c r="C12234" s="144"/>
    </row>
    <row r="12235" spans="2:3" x14ac:dyDescent="0.25">
      <c r="B12235" s="137"/>
      <c r="C12235" s="144"/>
    </row>
    <row r="12236" spans="2:3" x14ac:dyDescent="0.25">
      <c r="B12236" s="137"/>
      <c r="C12236" s="144"/>
    </row>
    <row r="12237" spans="2:3" x14ac:dyDescent="0.25">
      <c r="B12237" s="137"/>
      <c r="C12237" s="144"/>
    </row>
    <row r="12238" spans="2:3" x14ac:dyDescent="0.25">
      <c r="B12238" s="137"/>
      <c r="C12238" s="144"/>
    </row>
    <row r="12239" spans="2:3" x14ac:dyDescent="0.25">
      <c r="B12239" s="137"/>
      <c r="C12239" s="144"/>
    </row>
    <row r="12240" spans="2:3" x14ac:dyDescent="0.25">
      <c r="B12240" s="137"/>
      <c r="C12240" s="144"/>
    </row>
    <row r="12241" spans="2:3" x14ac:dyDescent="0.25">
      <c r="B12241" s="137"/>
      <c r="C12241" s="144"/>
    </row>
    <row r="12242" spans="2:3" x14ac:dyDescent="0.25">
      <c r="B12242" s="137"/>
      <c r="C12242" s="144"/>
    </row>
    <row r="12243" spans="2:3" x14ac:dyDescent="0.25">
      <c r="B12243" s="137"/>
      <c r="C12243" s="144"/>
    </row>
    <row r="12244" spans="2:3" x14ac:dyDescent="0.25">
      <c r="B12244" s="137"/>
      <c r="C12244" s="144"/>
    </row>
    <row r="12245" spans="2:3" x14ac:dyDescent="0.25">
      <c r="B12245" s="137"/>
      <c r="C12245" s="144"/>
    </row>
    <row r="12246" spans="2:3" x14ac:dyDescent="0.25">
      <c r="B12246" s="137"/>
      <c r="C12246" s="144"/>
    </row>
    <row r="12247" spans="2:3" x14ac:dyDescent="0.25">
      <c r="B12247" s="137"/>
      <c r="C12247" s="144"/>
    </row>
    <row r="12248" spans="2:3" x14ac:dyDescent="0.25">
      <c r="B12248" s="137"/>
      <c r="C12248" s="144"/>
    </row>
    <row r="12249" spans="2:3" x14ac:dyDescent="0.25">
      <c r="B12249" s="137"/>
      <c r="C12249" s="144"/>
    </row>
    <row r="12250" spans="2:3" x14ac:dyDescent="0.25">
      <c r="B12250" s="137"/>
      <c r="C12250" s="144"/>
    </row>
    <row r="12251" spans="2:3" x14ac:dyDescent="0.25">
      <c r="B12251" s="137"/>
      <c r="C12251" s="144"/>
    </row>
    <row r="12252" spans="2:3" x14ac:dyDescent="0.25">
      <c r="B12252" s="137"/>
      <c r="C12252" s="144"/>
    </row>
    <row r="12253" spans="2:3" x14ac:dyDescent="0.25">
      <c r="B12253" s="137"/>
      <c r="C12253" s="144"/>
    </row>
    <row r="12254" spans="2:3" x14ac:dyDescent="0.25">
      <c r="B12254" s="137"/>
      <c r="C12254" s="144"/>
    </row>
    <row r="12255" spans="2:3" x14ac:dyDescent="0.25">
      <c r="B12255" s="137"/>
      <c r="C12255" s="144"/>
    </row>
    <row r="12256" spans="2:3" x14ac:dyDescent="0.25">
      <c r="B12256" s="137"/>
      <c r="C12256" s="144"/>
    </row>
    <row r="12257" spans="2:3" x14ac:dyDescent="0.25">
      <c r="B12257" s="137"/>
      <c r="C12257" s="144"/>
    </row>
    <row r="12258" spans="2:3" x14ac:dyDescent="0.25">
      <c r="B12258" s="137"/>
      <c r="C12258" s="144"/>
    </row>
    <row r="12259" spans="2:3" x14ac:dyDescent="0.25">
      <c r="B12259" s="137"/>
      <c r="C12259" s="144"/>
    </row>
    <row r="12260" spans="2:3" x14ac:dyDescent="0.25">
      <c r="B12260" s="137"/>
      <c r="C12260" s="144"/>
    </row>
    <row r="12261" spans="2:3" x14ac:dyDescent="0.25">
      <c r="B12261" s="137"/>
      <c r="C12261" s="144"/>
    </row>
    <row r="12262" spans="2:3" x14ac:dyDescent="0.25">
      <c r="B12262" s="137"/>
      <c r="C12262" s="144"/>
    </row>
    <row r="12263" spans="2:3" x14ac:dyDescent="0.25">
      <c r="B12263" s="137"/>
      <c r="C12263" s="144"/>
    </row>
    <row r="12264" spans="2:3" x14ac:dyDescent="0.25">
      <c r="B12264" s="137"/>
      <c r="C12264" s="144"/>
    </row>
    <row r="12265" spans="2:3" x14ac:dyDescent="0.25">
      <c r="B12265" s="137"/>
      <c r="C12265" s="144"/>
    </row>
    <row r="12266" spans="2:3" x14ac:dyDescent="0.25">
      <c r="B12266" s="137"/>
      <c r="C12266" s="144"/>
    </row>
    <row r="12267" spans="2:3" x14ac:dyDescent="0.25">
      <c r="B12267" s="137"/>
      <c r="C12267" s="144"/>
    </row>
    <row r="12268" spans="2:3" x14ac:dyDescent="0.25">
      <c r="B12268" s="137"/>
      <c r="C12268" s="144"/>
    </row>
    <row r="12269" spans="2:3" x14ac:dyDescent="0.25">
      <c r="B12269" s="137"/>
      <c r="C12269" s="144"/>
    </row>
    <row r="12270" spans="2:3" x14ac:dyDescent="0.25">
      <c r="B12270" s="137"/>
      <c r="C12270" s="144"/>
    </row>
    <row r="12271" spans="2:3" x14ac:dyDescent="0.25">
      <c r="B12271" s="137"/>
      <c r="C12271" s="144"/>
    </row>
    <row r="12272" spans="2:3" x14ac:dyDescent="0.25">
      <c r="B12272" s="137"/>
      <c r="C12272" s="144"/>
    </row>
    <row r="12273" spans="2:3" x14ac:dyDescent="0.25">
      <c r="B12273" s="137"/>
      <c r="C12273" s="144"/>
    </row>
    <row r="12274" spans="2:3" x14ac:dyDescent="0.25">
      <c r="B12274" s="137"/>
      <c r="C12274" s="144"/>
    </row>
    <row r="12275" spans="2:3" x14ac:dyDescent="0.25">
      <c r="B12275" s="137"/>
      <c r="C12275" s="144"/>
    </row>
    <row r="12276" spans="2:3" x14ac:dyDescent="0.25">
      <c r="B12276" s="137"/>
      <c r="C12276" s="144"/>
    </row>
    <row r="12277" spans="2:3" x14ac:dyDescent="0.25">
      <c r="B12277" s="137"/>
      <c r="C12277" s="144"/>
    </row>
    <row r="12278" spans="2:3" x14ac:dyDescent="0.25">
      <c r="B12278" s="137"/>
      <c r="C12278" s="144"/>
    </row>
    <row r="12279" spans="2:3" x14ac:dyDescent="0.25">
      <c r="B12279" s="137"/>
      <c r="C12279" s="144"/>
    </row>
    <row r="12280" spans="2:3" x14ac:dyDescent="0.25">
      <c r="B12280" s="137"/>
      <c r="C12280" s="144"/>
    </row>
    <row r="12281" spans="2:3" x14ac:dyDescent="0.25">
      <c r="B12281" s="137"/>
      <c r="C12281" s="144"/>
    </row>
    <row r="12282" spans="2:3" x14ac:dyDescent="0.25">
      <c r="B12282" s="137"/>
      <c r="C12282" s="144"/>
    </row>
    <row r="12283" spans="2:3" x14ac:dyDescent="0.25">
      <c r="B12283" s="137"/>
      <c r="C12283" s="144"/>
    </row>
    <row r="12284" spans="2:3" x14ac:dyDescent="0.25">
      <c r="B12284" s="137"/>
      <c r="C12284" s="144"/>
    </row>
    <row r="12285" spans="2:3" x14ac:dyDescent="0.25">
      <c r="B12285" s="137"/>
      <c r="C12285" s="144"/>
    </row>
    <row r="12286" spans="2:3" x14ac:dyDescent="0.25">
      <c r="B12286" s="137"/>
      <c r="C12286" s="144"/>
    </row>
    <row r="12287" spans="2:3" x14ac:dyDescent="0.25">
      <c r="B12287" s="137"/>
      <c r="C12287" s="144"/>
    </row>
    <row r="12288" spans="2:3" x14ac:dyDescent="0.25">
      <c r="B12288" s="137"/>
      <c r="C12288" s="144"/>
    </row>
    <row r="12289" spans="2:3" x14ac:dyDescent="0.25">
      <c r="B12289" s="137"/>
      <c r="C12289" s="144"/>
    </row>
    <row r="12290" spans="2:3" x14ac:dyDescent="0.25">
      <c r="B12290" s="137"/>
      <c r="C12290" s="144"/>
    </row>
    <row r="12291" spans="2:3" x14ac:dyDescent="0.25">
      <c r="B12291" s="137"/>
      <c r="C12291" s="144"/>
    </row>
    <row r="12292" spans="2:3" x14ac:dyDescent="0.25">
      <c r="B12292" s="137"/>
      <c r="C12292" s="144"/>
    </row>
    <row r="12293" spans="2:3" x14ac:dyDescent="0.25">
      <c r="B12293" s="137"/>
      <c r="C12293" s="144"/>
    </row>
    <row r="12294" spans="2:3" x14ac:dyDescent="0.25">
      <c r="B12294" s="137"/>
      <c r="C12294" s="144"/>
    </row>
    <row r="12295" spans="2:3" x14ac:dyDescent="0.25">
      <c r="B12295" s="137"/>
      <c r="C12295" s="144"/>
    </row>
    <row r="12296" spans="2:3" x14ac:dyDescent="0.25">
      <c r="B12296" s="137"/>
      <c r="C12296" s="144"/>
    </row>
    <row r="12297" spans="2:3" x14ac:dyDescent="0.25">
      <c r="B12297" s="137"/>
      <c r="C12297" s="144"/>
    </row>
    <row r="12298" spans="2:3" x14ac:dyDescent="0.25">
      <c r="B12298" s="137"/>
      <c r="C12298" s="144"/>
    </row>
    <row r="12299" spans="2:3" x14ac:dyDescent="0.25">
      <c r="B12299" s="137"/>
      <c r="C12299" s="144"/>
    </row>
    <row r="12300" spans="2:3" x14ac:dyDescent="0.25">
      <c r="B12300" s="137"/>
      <c r="C12300" s="144"/>
    </row>
    <row r="12301" spans="2:3" x14ac:dyDescent="0.25">
      <c r="B12301" s="137"/>
      <c r="C12301" s="144"/>
    </row>
    <row r="12302" spans="2:3" x14ac:dyDescent="0.25">
      <c r="B12302" s="137"/>
      <c r="C12302" s="144"/>
    </row>
    <row r="12303" spans="2:3" x14ac:dyDescent="0.25">
      <c r="B12303" s="137"/>
      <c r="C12303" s="144"/>
    </row>
    <row r="12304" spans="2:3" x14ac:dyDescent="0.25">
      <c r="B12304" s="137"/>
      <c r="C12304" s="144"/>
    </row>
    <row r="12305" spans="2:3" x14ac:dyDescent="0.25">
      <c r="B12305" s="137"/>
      <c r="C12305" s="144"/>
    </row>
    <row r="12306" spans="2:3" x14ac:dyDescent="0.25">
      <c r="B12306" s="137"/>
      <c r="C12306" s="144"/>
    </row>
    <row r="12307" spans="2:3" x14ac:dyDescent="0.25">
      <c r="B12307" s="137"/>
      <c r="C12307" s="144"/>
    </row>
    <row r="12308" spans="2:3" x14ac:dyDescent="0.25">
      <c r="B12308" s="137"/>
      <c r="C12308" s="144"/>
    </row>
    <row r="12309" spans="2:3" x14ac:dyDescent="0.25">
      <c r="B12309" s="137"/>
      <c r="C12309" s="144"/>
    </row>
    <row r="12310" spans="2:3" x14ac:dyDescent="0.25">
      <c r="B12310" s="137"/>
      <c r="C12310" s="144"/>
    </row>
    <row r="12311" spans="2:3" x14ac:dyDescent="0.25">
      <c r="B12311" s="137"/>
      <c r="C12311" s="144"/>
    </row>
    <row r="12312" spans="2:3" x14ac:dyDescent="0.25">
      <c r="B12312" s="137"/>
      <c r="C12312" s="144"/>
    </row>
    <row r="12313" spans="2:3" x14ac:dyDescent="0.25">
      <c r="B12313" s="137"/>
      <c r="C12313" s="144"/>
    </row>
    <row r="12314" spans="2:3" x14ac:dyDescent="0.25">
      <c r="B12314" s="137"/>
      <c r="C12314" s="144"/>
    </row>
    <row r="12315" spans="2:3" x14ac:dyDescent="0.25">
      <c r="B12315" s="137"/>
      <c r="C12315" s="144"/>
    </row>
    <row r="12316" spans="2:3" x14ac:dyDescent="0.25">
      <c r="B12316" s="137"/>
      <c r="C12316" s="144"/>
    </row>
    <row r="12317" spans="2:3" x14ac:dyDescent="0.25">
      <c r="B12317" s="137"/>
      <c r="C12317" s="144"/>
    </row>
    <row r="12318" spans="2:3" x14ac:dyDescent="0.25">
      <c r="B12318" s="137"/>
      <c r="C12318" s="144"/>
    </row>
    <row r="12319" spans="2:3" x14ac:dyDescent="0.25">
      <c r="B12319" s="137"/>
      <c r="C12319" s="144"/>
    </row>
    <row r="12320" spans="2:3" x14ac:dyDescent="0.25">
      <c r="B12320" s="137"/>
      <c r="C12320" s="144"/>
    </row>
    <row r="12321" spans="2:3" x14ac:dyDescent="0.25">
      <c r="B12321" s="137"/>
      <c r="C12321" s="144"/>
    </row>
    <row r="12322" spans="2:3" x14ac:dyDescent="0.25">
      <c r="B12322" s="137"/>
      <c r="C12322" s="144"/>
    </row>
    <row r="12323" spans="2:3" x14ac:dyDescent="0.25">
      <c r="B12323" s="137"/>
      <c r="C12323" s="144"/>
    </row>
    <row r="12324" spans="2:3" x14ac:dyDescent="0.25">
      <c r="B12324" s="137"/>
      <c r="C12324" s="144"/>
    </row>
    <row r="12325" spans="2:3" x14ac:dyDescent="0.25">
      <c r="B12325" s="137"/>
      <c r="C12325" s="144"/>
    </row>
    <row r="12326" spans="2:3" x14ac:dyDescent="0.25">
      <c r="B12326" s="137"/>
      <c r="C12326" s="144"/>
    </row>
    <row r="12327" spans="2:3" x14ac:dyDescent="0.25">
      <c r="B12327" s="137"/>
      <c r="C12327" s="144"/>
    </row>
    <row r="12328" spans="2:3" x14ac:dyDescent="0.25">
      <c r="B12328" s="137"/>
      <c r="C12328" s="144"/>
    </row>
    <row r="12329" spans="2:3" x14ac:dyDescent="0.25">
      <c r="B12329" s="137"/>
      <c r="C12329" s="144"/>
    </row>
    <row r="12330" spans="2:3" x14ac:dyDescent="0.25">
      <c r="B12330" s="137"/>
      <c r="C12330" s="144"/>
    </row>
    <row r="12331" spans="2:3" x14ac:dyDescent="0.25">
      <c r="B12331" s="137"/>
      <c r="C12331" s="144"/>
    </row>
    <row r="12332" spans="2:3" x14ac:dyDescent="0.25">
      <c r="B12332" s="137"/>
      <c r="C12332" s="144"/>
    </row>
    <row r="12333" spans="2:3" x14ac:dyDescent="0.25">
      <c r="B12333" s="137"/>
      <c r="C12333" s="144"/>
    </row>
    <row r="12334" spans="2:3" x14ac:dyDescent="0.25">
      <c r="B12334" s="137"/>
      <c r="C12334" s="144"/>
    </row>
    <row r="12335" spans="2:3" x14ac:dyDescent="0.25">
      <c r="B12335" s="137"/>
      <c r="C12335" s="144"/>
    </row>
    <row r="12336" spans="2:3" x14ac:dyDescent="0.25">
      <c r="B12336" s="137"/>
      <c r="C12336" s="144"/>
    </row>
    <row r="12337" spans="2:3" x14ac:dyDescent="0.25">
      <c r="B12337" s="137"/>
      <c r="C12337" s="144"/>
    </row>
    <row r="12338" spans="2:3" x14ac:dyDescent="0.25">
      <c r="B12338" s="137"/>
      <c r="C12338" s="144"/>
    </row>
    <row r="12339" spans="2:3" x14ac:dyDescent="0.25">
      <c r="B12339" s="137"/>
      <c r="C12339" s="144"/>
    </row>
    <row r="12340" spans="2:3" x14ac:dyDescent="0.25">
      <c r="B12340" s="137"/>
      <c r="C12340" s="144"/>
    </row>
    <row r="12341" spans="2:3" x14ac:dyDescent="0.25">
      <c r="B12341" s="137"/>
      <c r="C12341" s="144"/>
    </row>
    <row r="12342" spans="2:3" x14ac:dyDescent="0.25">
      <c r="B12342" s="137"/>
      <c r="C12342" s="144"/>
    </row>
    <row r="12343" spans="2:3" x14ac:dyDescent="0.25">
      <c r="B12343" s="137"/>
      <c r="C12343" s="144"/>
    </row>
    <row r="12344" spans="2:3" x14ac:dyDescent="0.25">
      <c r="B12344" s="137"/>
      <c r="C12344" s="144"/>
    </row>
    <row r="12345" spans="2:3" x14ac:dyDescent="0.25">
      <c r="B12345" s="137"/>
      <c r="C12345" s="144"/>
    </row>
    <row r="12346" spans="2:3" x14ac:dyDescent="0.25">
      <c r="B12346" s="137"/>
      <c r="C12346" s="144"/>
    </row>
    <row r="12347" spans="2:3" x14ac:dyDescent="0.25">
      <c r="B12347" s="137"/>
      <c r="C12347" s="144"/>
    </row>
    <row r="12348" spans="2:3" x14ac:dyDescent="0.25">
      <c r="B12348" s="137"/>
      <c r="C12348" s="144"/>
    </row>
    <row r="12349" spans="2:3" x14ac:dyDescent="0.25">
      <c r="B12349" s="137"/>
      <c r="C12349" s="144"/>
    </row>
    <row r="12350" spans="2:3" x14ac:dyDescent="0.25">
      <c r="B12350" s="137"/>
      <c r="C12350" s="144"/>
    </row>
    <row r="12351" spans="2:3" x14ac:dyDescent="0.25">
      <c r="B12351" s="137"/>
      <c r="C12351" s="144"/>
    </row>
    <row r="12352" spans="2:3" x14ac:dyDescent="0.25">
      <c r="B12352" s="137"/>
      <c r="C12352" s="144"/>
    </row>
    <row r="12353" spans="2:3" x14ac:dyDescent="0.25">
      <c r="B12353" s="137"/>
      <c r="C12353" s="144"/>
    </row>
    <row r="12354" spans="2:3" x14ac:dyDescent="0.25">
      <c r="B12354" s="137"/>
      <c r="C12354" s="144"/>
    </row>
    <row r="12355" spans="2:3" x14ac:dyDescent="0.25">
      <c r="B12355" s="137"/>
      <c r="C12355" s="144"/>
    </row>
    <row r="12356" spans="2:3" x14ac:dyDescent="0.25">
      <c r="B12356" s="137"/>
      <c r="C12356" s="144"/>
    </row>
    <row r="12357" spans="2:3" x14ac:dyDescent="0.25">
      <c r="B12357" s="137"/>
      <c r="C12357" s="144"/>
    </row>
    <row r="12358" spans="2:3" x14ac:dyDescent="0.25">
      <c r="B12358" s="137"/>
      <c r="C12358" s="144"/>
    </row>
    <row r="12359" spans="2:3" x14ac:dyDescent="0.25">
      <c r="B12359" s="137"/>
      <c r="C12359" s="144"/>
    </row>
    <row r="12360" spans="2:3" x14ac:dyDescent="0.25">
      <c r="B12360" s="137"/>
      <c r="C12360" s="144"/>
    </row>
    <row r="12361" spans="2:3" x14ac:dyDescent="0.25">
      <c r="B12361" s="137"/>
      <c r="C12361" s="144"/>
    </row>
    <row r="12362" spans="2:3" x14ac:dyDescent="0.25">
      <c r="B12362" s="137"/>
      <c r="C12362" s="144"/>
    </row>
    <row r="12363" spans="2:3" x14ac:dyDescent="0.25">
      <c r="B12363" s="137"/>
      <c r="C12363" s="144"/>
    </row>
    <row r="12364" spans="2:3" x14ac:dyDescent="0.25">
      <c r="B12364" s="137"/>
      <c r="C12364" s="144"/>
    </row>
    <row r="12365" spans="2:3" x14ac:dyDescent="0.25">
      <c r="B12365" s="137"/>
      <c r="C12365" s="144"/>
    </row>
    <row r="12366" spans="2:3" x14ac:dyDescent="0.25">
      <c r="B12366" s="137"/>
      <c r="C12366" s="144"/>
    </row>
    <row r="12367" spans="2:3" x14ac:dyDescent="0.25">
      <c r="B12367" s="137"/>
      <c r="C12367" s="144"/>
    </row>
    <row r="12368" spans="2:3" x14ac:dyDescent="0.25">
      <c r="B12368" s="137"/>
      <c r="C12368" s="144"/>
    </row>
    <row r="12369" spans="2:3" x14ac:dyDescent="0.25">
      <c r="B12369" s="137"/>
      <c r="C12369" s="144"/>
    </row>
    <row r="12370" spans="2:3" x14ac:dyDescent="0.25">
      <c r="B12370" s="137"/>
      <c r="C12370" s="144"/>
    </row>
    <row r="12371" spans="2:3" x14ac:dyDescent="0.25">
      <c r="B12371" s="137"/>
      <c r="C12371" s="144"/>
    </row>
    <row r="12372" spans="2:3" x14ac:dyDescent="0.25">
      <c r="B12372" s="137"/>
      <c r="C12372" s="144"/>
    </row>
    <row r="12373" spans="2:3" x14ac:dyDescent="0.25">
      <c r="B12373" s="137"/>
      <c r="C12373" s="144"/>
    </row>
    <row r="12374" spans="2:3" x14ac:dyDescent="0.25">
      <c r="B12374" s="137"/>
      <c r="C12374" s="144"/>
    </row>
    <row r="12375" spans="2:3" x14ac:dyDescent="0.25">
      <c r="B12375" s="137"/>
      <c r="C12375" s="144"/>
    </row>
    <row r="12376" spans="2:3" x14ac:dyDescent="0.25">
      <c r="B12376" s="137"/>
      <c r="C12376" s="144"/>
    </row>
    <row r="12377" spans="2:3" x14ac:dyDescent="0.25">
      <c r="B12377" s="137"/>
      <c r="C12377" s="144"/>
    </row>
    <row r="12378" spans="2:3" x14ac:dyDescent="0.25">
      <c r="B12378" s="137"/>
      <c r="C12378" s="144"/>
    </row>
    <row r="12379" spans="2:3" x14ac:dyDescent="0.25">
      <c r="B12379" s="137"/>
      <c r="C12379" s="144"/>
    </row>
    <row r="12380" spans="2:3" x14ac:dyDescent="0.25">
      <c r="B12380" s="137"/>
      <c r="C12380" s="144"/>
    </row>
    <row r="12381" spans="2:3" x14ac:dyDescent="0.25">
      <c r="B12381" s="137"/>
      <c r="C12381" s="144"/>
    </row>
    <row r="12382" spans="2:3" x14ac:dyDescent="0.25">
      <c r="B12382" s="137"/>
      <c r="C12382" s="144"/>
    </row>
    <row r="12383" spans="2:3" x14ac:dyDescent="0.25">
      <c r="B12383" s="137"/>
      <c r="C12383" s="144"/>
    </row>
    <row r="12384" spans="2:3" x14ac:dyDescent="0.25">
      <c r="B12384" s="137"/>
      <c r="C12384" s="144"/>
    </row>
    <row r="12385" spans="2:3" x14ac:dyDescent="0.25">
      <c r="B12385" s="137"/>
      <c r="C12385" s="144"/>
    </row>
    <row r="12386" spans="2:3" x14ac:dyDescent="0.25">
      <c r="B12386" s="137"/>
      <c r="C12386" s="144"/>
    </row>
    <row r="12387" spans="2:3" x14ac:dyDescent="0.25">
      <c r="B12387" s="137"/>
      <c r="C12387" s="144"/>
    </row>
    <row r="12388" spans="2:3" x14ac:dyDescent="0.25">
      <c r="B12388" s="137"/>
      <c r="C12388" s="144"/>
    </row>
    <row r="12389" spans="2:3" x14ac:dyDescent="0.25">
      <c r="B12389" s="137"/>
      <c r="C12389" s="144"/>
    </row>
    <row r="12390" spans="2:3" x14ac:dyDescent="0.25">
      <c r="B12390" s="137"/>
      <c r="C12390" s="144"/>
    </row>
    <row r="12391" spans="2:3" x14ac:dyDescent="0.25">
      <c r="B12391" s="137"/>
      <c r="C12391" s="144"/>
    </row>
    <row r="12392" spans="2:3" x14ac:dyDescent="0.25">
      <c r="B12392" s="137"/>
      <c r="C12392" s="144"/>
    </row>
    <row r="12393" spans="2:3" x14ac:dyDescent="0.25">
      <c r="B12393" s="137"/>
      <c r="C12393" s="144"/>
    </row>
    <row r="12394" spans="2:3" x14ac:dyDescent="0.25">
      <c r="B12394" s="137"/>
      <c r="C12394" s="144"/>
    </row>
    <row r="12395" spans="2:3" x14ac:dyDescent="0.25">
      <c r="B12395" s="137"/>
      <c r="C12395" s="144"/>
    </row>
    <row r="12396" spans="2:3" x14ac:dyDescent="0.25">
      <c r="B12396" s="137"/>
      <c r="C12396" s="144"/>
    </row>
    <row r="12397" spans="2:3" x14ac:dyDescent="0.25">
      <c r="B12397" s="137"/>
      <c r="C12397" s="144"/>
    </row>
    <row r="12398" spans="2:3" x14ac:dyDescent="0.25">
      <c r="B12398" s="137"/>
      <c r="C12398" s="144"/>
    </row>
    <row r="12399" spans="2:3" x14ac:dyDescent="0.25">
      <c r="B12399" s="137"/>
      <c r="C12399" s="144"/>
    </row>
    <row r="12400" spans="2:3" x14ac:dyDescent="0.25">
      <c r="B12400" s="137"/>
      <c r="C12400" s="144"/>
    </row>
    <row r="12401" spans="2:3" x14ac:dyDescent="0.25">
      <c r="B12401" s="137"/>
      <c r="C12401" s="144"/>
    </row>
    <row r="12402" spans="2:3" x14ac:dyDescent="0.25">
      <c r="B12402" s="137"/>
      <c r="C12402" s="144"/>
    </row>
    <row r="12403" spans="2:3" x14ac:dyDescent="0.25">
      <c r="B12403" s="137"/>
      <c r="C12403" s="144"/>
    </row>
    <row r="12404" spans="2:3" x14ac:dyDescent="0.25">
      <c r="B12404" s="137"/>
      <c r="C12404" s="144"/>
    </row>
    <row r="12405" spans="2:3" x14ac:dyDescent="0.25">
      <c r="B12405" s="137"/>
      <c r="C12405" s="144"/>
    </row>
    <row r="12406" spans="2:3" x14ac:dyDescent="0.25">
      <c r="B12406" s="137"/>
      <c r="C12406" s="144"/>
    </row>
    <row r="12407" spans="2:3" x14ac:dyDescent="0.25">
      <c r="B12407" s="137"/>
      <c r="C12407" s="144"/>
    </row>
    <row r="12408" spans="2:3" x14ac:dyDescent="0.25">
      <c r="B12408" s="137"/>
      <c r="C12408" s="144"/>
    </row>
    <row r="12409" spans="2:3" x14ac:dyDescent="0.25">
      <c r="B12409" s="137"/>
      <c r="C12409" s="144"/>
    </row>
    <row r="12410" spans="2:3" x14ac:dyDescent="0.25">
      <c r="B12410" s="137"/>
      <c r="C12410" s="144"/>
    </row>
    <row r="12411" spans="2:3" x14ac:dyDescent="0.25">
      <c r="B12411" s="137"/>
      <c r="C12411" s="144"/>
    </row>
    <row r="12412" spans="2:3" x14ac:dyDescent="0.25">
      <c r="B12412" s="137"/>
      <c r="C12412" s="144"/>
    </row>
    <row r="12413" spans="2:3" x14ac:dyDescent="0.25">
      <c r="B12413" s="137"/>
      <c r="C12413" s="144"/>
    </row>
    <row r="12414" spans="2:3" x14ac:dyDescent="0.25">
      <c r="B12414" s="137"/>
      <c r="C12414" s="144"/>
    </row>
    <row r="12415" spans="2:3" x14ac:dyDescent="0.25">
      <c r="B12415" s="137"/>
      <c r="C12415" s="144"/>
    </row>
    <row r="12416" spans="2:3" x14ac:dyDescent="0.25">
      <c r="B12416" s="137"/>
      <c r="C12416" s="144"/>
    </row>
    <row r="12417" spans="2:3" x14ac:dyDescent="0.25">
      <c r="B12417" s="137"/>
      <c r="C12417" s="144"/>
    </row>
    <row r="12418" spans="2:3" x14ac:dyDescent="0.25">
      <c r="B12418" s="137"/>
      <c r="C12418" s="144"/>
    </row>
    <row r="12419" spans="2:3" x14ac:dyDescent="0.25">
      <c r="B12419" s="137"/>
      <c r="C12419" s="144"/>
    </row>
    <row r="12420" spans="2:3" x14ac:dyDescent="0.25">
      <c r="B12420" s="137"/>
      <c r="C12420" s="144"/>
    </row>
    <row r="12421" spans="2:3" x14ac:dyDescent="0.25">
      <c r="B12421" s="137"/>
      <c r="C12421" s="144"/>
    </row>
    <row r="12422" spans="2:3" x14ac:dyDescent="0.25">
      <c r="B12422" s="137"/>
      <c r="C12422" s="144"/>
    </row>
    <row r="12423" spans="2:3" x14ac:dyDescent="0.25">
      <c r="B12423" s="137"/>
      <c r="C12423" s="144"/>
    </row>
    <row r="12424" spans="2:3" x14ac:dyDescent="0.25">
      <c r="B12424" s="137"/>
      <c r="C12424" s="144"/>
    </row>
    <row r="12425" spans="2:3" x14ac:dyDescent="0.25">
      <c r="B12425" s="137"/>
      <c r="C12425" s="144"/>
    </row>
    <row r="12426" spans="2:3" x14ac:dyDescent="0.25">
      <c r="B12426" s="137"/>
      <c r="C12426" s="144"/>
    </row>
    <row r="12427" spans="2:3" x14ac:dyDescent="0.25">
      <c r="B12427" s="137"/>
      <c r="C12427" s="144"/>
    </row>
    <row r="12428" spans="2:3" x14ac:dyDescent="0.25">
      <c r="B12428" s="137"/>
      <c r="C12428" s="144"/>
    </row>
    <row r="12429" spans="2:3" x14ac:dyDescent="0.25">
      <c r="B12429" s="137"/>
      <c r="C12429" s="144"/>
    </row>
    <row r="12430" spans="2:3" x14ac:dyDescent="0.25">
      <c r="B12430" s="137"/>
      <c r="C12430" s="144"/>
    </row>
    <row r="12431" spans="2:3" x14ac:dyDescent="0.25">
      <c r="B12431" s="137"/>
      <c r="C12431" s="144"/>
    </row>
    <row r="12432" spans="2:3" x14ac:dyDescent="0.25">
      <c r="B12432" s="137"/>
      <c r="C12432" s="144"/>
    </row>
    <row r="12433" spans="2:3" x14ac:dyDescent="0.25">
      <c r="B12433" s="137"/>
      <c r="C12433" s="144"/>
    </row>
    <row r="12434" spans="2:3" x14ac:dyDescent="0.25">
      <c r="B12434" s="137"/>
      <c r="C12434" s="144"/>
    </row>
    <row r="12435" spans="2:3" x14ac:dyDescent="0.25">
      <c r="B12435" s="137"/>
      <c r="C12435" s="144"/>
    </row>
    <row r="12436" spans="2:3" x14ac:dyDescent="0.25">
      <c r="B12436" s="137"/>
      <c r="C12436" s="144"/>
    </row>
    <row r="12437" spans="2:3" x14ac:dyDescent="0.25">
      <c r="B12437" s="137"/>
      <c r="C12437" s="144"/>
    </row>
    <row r="12438" spans="2:3" x14ac:dyDescent="0.25">
      <c r="B12438" s="137"/>
      <c r="C12438" s="144"/>
    </row>
    <row r="12439" spans="2:3" x14ac:dyDescent="0.25">
      <c r="B12439" s="137"/>
      <c r="C12439" s="144"/>
    </row>
    <row r="12440" spans="2:3" x14ac:dyDescent="0.25">
      <c r="B12440" s="137"/>
      <c r="C12440" s="144"/>
    </row>
    <row r="12441" spans="2:3" x14ac:dyDescent="0.25">
      <c r="B12441" s="137"/>
      <c r="C12441" s="144"/>
    </row>
    <row r="12442" spans="2:3" x14ac:dyDescent="0.25">
      <c r="B12442" s="137"/>
      <c r="C12442" s="144"/>
    </row>
    <row r="12443" spans="2:3" x14ac:dyDescent="0.25">
      <c r="B12443" s="137"/>
      <c r="C12443" s="144"/>
    </row>
    <row r="12444" spans="2:3" x14ac:dyDescent="0.25">
      <c r="B12444" s="137"/>
      <c r="C12444" s="144"/>
    </row>
    <row r="12445" spans="2:3" x14ac:dyDescent="0.25">
      <c r="B12445" s="137"/>
      <c r="C12445" s="144"/>
    </row>
    <row r="12446" spans="2:3" x14ac:dyDescent="0.25">
      <c r="B12446" s="137"/>
      <c r="C12446" s="144"/>
    </row>
    <row r="12447" spans="2:3" x14ac:dyDescent="0.25">
      <c r="B12447" s="137"/>
      <c r="C12447" s="144"/>
    </row>
    <row r="12448" spans="2:3" x14ac:dyDescent="0.25">
      <c r="B12448" s="137"/>
      <c r="C12448" s="144"/>
    </row>
    <row r="12449" spans="2:3" x14ac:dyDescent="0.25">
      <c r="B12449" s="137"/>
      <c r="C12449" s="144"/>
    </row>
    <row r="12450" spans="2:3" x14ac:dyDescent="0.25">
      <c r="B12450" s="137"/>
      <c r="C12450" s="144"/>
    </row>
    <row r="12451" spans="2:3" x14ac:dyDescent="0.25">
      <c r="B12451" s="137"/>
      <c r="C12451" s="144"/>
    </row>
    <row r="12452" spans="2:3" x14ac:dyDescent="0.25">
      <c r="B12452" s="137"/>
      <c r="C12452" s="144"/>
    </row>
    <row r="12453" spans="2:3" x14ac:dyDescent="0.25">
      <c r="B12453" s="137"/>
      <c r="C12453" s="144"/>
    </row>
    <row r="12454" spans="2:3" x14ac:dyDescent="0.25">
      <c r="B12454" s="137"/>
      <c r="C12454" s="144"/>
    </row>
    <row r="12455" spans="2:3" x14ac:dyDescent="0.25">
      <c r="B12455" s="137"/>
      <c r="C12455" s="144"/>
    </row>
    <row r="12456" spans="2:3" x14ac:dyDescent="0.25">
      <c r="B12456" s="137"/>
      <c r="C12456" s="144"/>
    </row>
    <row r="12457" spans="2:3" x14ac:dyDescent="0.25">
      <c r="B12457" s="137"/>
      <c r="C12457" s="144"/>
    </row>
    <row r="12458" spans="2:3" x14ac:dyDescent="0.25">
      <c r="B12458" s="137"/>
      <c r="C12458" s="144"/>
    </row>
    <row r="12459" spans="2:3" x14ac:dyDescent="0.25">
      <c r="B12459" s="137"/>
      <c r="C12459" s="144"/>
    </row>
    <row r="12460" spans="2:3" x14ac:dyDescent="0.25">
      <c r="B12460" s="137"/>
      <c r="C12460" s="144"/>
    </row>
    <row r="12461" spans="2:3" x14ac:dyDescent="0.25">
      <c r="B12461" s="137"/>
      <c r="C12461" s="144"/>
    </row>
    <row r="12462" spans="2:3" x14ac:dyDescent="0.25">
      <c r="B12462" s="137"/>
      <c r="C12462" s="144"/>
    </row>
    <row r="12463" spans="2:3" x14ac:dyDescent="0.25">
      <c r="B12463" s="137"/>
      <c r="C12463" s="144"/>
    </row>
    <row r="12464" spans="2:3" x14ac:dyDescent="0.25">
      <c r="B12464" s="137"/>
      <c r="C12464" s="144"/>
    </row>
    <row r="12465" spans="2:3" x14ac:dyDescent="0.25">
      <c r="B12465" s="137"/>
      <c r="C12465" s="144"/>
    </row>
    <row r="12466" spans="2:3" x14ac:dyDescent="0.25">
      <c r="B12466" s="137"/>
      <c r="C12466" s="144"/>
    </row>
    <row r="12467" spans="2:3" x14ac:dyDescent="0.25">
      <c r="B12467" s="137"/>
      <c r="C12467" s="144"/>
    </row>
    <row r="12468" spans="2:3" x14ac:dyDescent="0.25">
      <c r="B12468" s="137"/>
      <c r="C12468" s="144"/>
    </row>
    <row r="12469" spans="2:3" x14ac:dyDescent="0.25">
      <c r="B12469" s="137"/>
      <c r="C12469" s="144"/>
    </row>
    <row r="12470" spans="2:3" x14ac:dyDescent="0.25">
      <c r="B12470" s="137"/>
      <c r="C12470" s="144"/>
    </row>
    <row r="12471" spans="2:3" x14ac:dyDescent="0.25">
      <c r="B12471" s="137"/>
      <c r="C12471" s="144"/>
    </row>
    <row r="12472" spans="2:3" x14ac:dyDescent="0.25">
      <c r="B12472" s="137"/>
      <c r="C12472" s="144"/>
    </row>
    <row r="12473" spans="2:3" x14ac:dyDescent="0.25">
      <c r="B12473" s="137"/>
      <c r="C12473" s="144"/>
    </row>
    <row r="12474" spans="2:3" x14ac:dyDescent="0.25">
      <c r="B12474" s="137"/>
      <c r="C12474" s="144"/>
    </row>
    <row r="12475" spans="2:3" x14ac:dyDescent="0.25">
      <c r="B12475" s="137"/>
      <c r="C12475" s="144"/>
    </row>
    <row r="12476" spans="2:3" x14ac:dyDescent="0.25">
      <c r="B12476" s="137"/>
      <c r="C12476" s="144"/>
    </row>
    <row r="12477" spans="2:3" x14ac:dyDescent="0.25">
      <c r="B12477" s="137"/>
      <c r="C12477" s="144"/>
    </row>
    <row r="12478" spans="2:3" x14ac:dyDescent="0.25">
      <c r="B12478" s="137"/>
      <c r="C12478" s="144"/>
    </row>
    <row r="12479" spans="2:3" x14ac:dyDescent="0.25">
      <c r="B12479" s="137"/>
      <c r="C12479" s="144"/>
    </row>
    <row r="12480" spans="2:3" x14ac:dyDescent="0.25">
      <c r="B12480" s="137"/>
      <c r="C12480" s="144"/>
    </row>
    <row r="12481" spans="2:3" x14ac:dyDescent="0.25">
      <c r="B12481" s="137"/>
      <c r="C12481" s="144"/>
    </row>
    <row r="12482" spans="2:3" x14ac:dyDescent="0.25">
      <c r="B12482" s="137"/>
      <c r="C12482" s="144"/>
    </row>
    <row r="12483" spans="2:3" x14ac:dyDescent="0.25">
      <c r="B12483" s="137"/>
      <c r="C12483" s="144"/>
    </row>
    <row r="12484" spans="2:3" x14ac:dyDescent="0.25">
      <c r="B12484" s="137"/>
      <c r="C12484" s="144"/>
    </row>
    <row r="12485" spans="2:3" x14ac:dyDescent="0.25">
      <c r="B12485" s="137"/>
      <c r="C12485" s="144"/>
    </row>
    <row r="12486" spans="2:3" x14ac:dyDescent="0.25">
      <c r="B12486" s="137"/>
      <c r="C12486" s="144"/>
    </row>
    <row r="12487" spans="2:3" x14ac:dyDescent="0.25">
      <c r="B12487" s="137"/>
      <c r="C12487" s="144"/>
    </row>
    <row r="12488" spans="2:3" x14ac:dyDescent="0.25">
      <c r="B12488" s="137"/>
      <c r="C12488" s="144"/>
    </row>
    <row r="12489" spans="2:3" x14ac:dyDescent="0.25">
      <c r="B12489" s="137"/>
      <c r="C12489" s="144"/>
    </row>
    <row r="12490" spans="2:3" x14ac:dyDescent="0.25">
      <c r="B12490" s="137"/>
      <c r="C12490" s="144"/>
    </row>
    <row r="12491" spans="2:3" x14ac:dyDescent="0.25">
      <c r="B12491" s="137"/>
      <c r="C12491" s="144"/>
    </row>
    <row r="12492" spans="2:3" x14ac:dyDescent="0.25">
      <c r="B12492" s="137"/>
      <c r="C12492" s="144"/>
    </row>
    <row r="12493" spans="2:3" x14ac:dyDescent="0.25">
      <c r="B12493" s="137"/>
      <c r="C12493" s="144"/>
    </row>
    <row r="12494" spans="2:3" x14ac:dyDescent="0.25">
      <c r="B12494" s="137"/>
      <c r="C12494" s="144"/>
    </row>
    <row r="12495" spans="2:3" x14ac:dyDescent="0.25">
      <c r="B12495" s="137"/>
      <c r="C12495" s="144"/>
    </row>
    <row r="12496" spans="2:3" x14ac:dyDescent="0.25">
      <c r="B12496" s="137"/>
      <c r="C12496" s="144"/>
    </row>
    <row r="12497" spans="2:3" x14ac:dyDescent="0.25">
      <c r="B12497" s="137"/>
      <c r="C12497" s="144"/>
    </row>
    <row r="12498" spans="2:3" x14ac:dyDescent="0.25">
      <c r="B12498" s="137"/>
      <c r="C12498" s="144"/>
    </row>
    <row r="12499" spans="2:3" x14ac:dyDescent="0.25">
      <c r="B12499" s="137"/>
      <c r="C12499" s="144"/>
    </row>
    <row r="12500" spans="2:3" x14ac:dyDescent="0.25">
      <c r="B12500" s="137"/>
      <c r="C12500" s="144"/>
    </row>
    <row r="12501" spans="2:3" x14ac:dyDescent="0.25">
      <c r="B12501" s="137"/>
      <c r="C12501" s="144"/>
    </row>
    <row r="12502" spans="2:3" x14ac:dyDescent="0.25">
      <c r="B12502" s="137"/>
      <c r="C12502" s="144"/>
    </row>
    <row r="12503" spans="2:3" x14ac:dyDescent="0.25">
      <c r="B12503" s="137"/>
      <c r="C12503" s="144"/>
    </row>
    <row r="12504" spans="2:3" x14ac:dyDescent="0.25">
      <c r="B12504" s="137"/>
      <c r="C12504" s="144"/>
    </row>
    <row r="12505" spans="2:3" x14ac:dyDescent="0.25">
      <c r="B12505" s="137"/>
      <c r="C12505" s="144"/>
    </row>
    <row r="12506" spans="2:3" x14ac:dyDescent="0.25">
      <c r="B12506" s="137"/>
      <c r="C12506" s="144"/>
    </row>
    <row r="12507" spans="2:3" x14ac:dyDescent="0.25">
      <c r="B12507" s="137"/>
      <c r="C12507" s="144"/>
    </row>
    <row r="12508" spans="2:3" x14ac:dyDescent="0.25">
      <c r="B12508" s="137"/>
      <c r="C12508" s="144"/>
    </row>
    <row r="12509" spans="2:3" x14ac:dyDescent="0.25">
      <c r="B12509" s="137"/>
      <c r="C12509" s="144"/>
    </row>
    <row r="12510" spans="2:3" x14ac:dyDescent="0.25">
      <c r="B12510" s="137"/>
      <c r="C12510" s="144"/>
    </row>
    <row r="12511" spans="2:3" x14ac:dyDescent="0.25">
      <c r="B12511" s="137"/>
      <c r="C12511" s="144"/>
    </row>
    <row r="12512" spans="2:3" x14ac:dyDescent="0.25">
      <c r="B12512" s="137"/>
      <c r="C12512" s="144"/>
    </row>
    <row r="12513" spans="2:3" x14ac:dyDescent="0.25">
      <c r="B12513" s="137"/>
      <c r="C12513" s="144"/>
    </row>
    <row r="12514" spans="2:3" x14ac:dyDescent="0.25">
      <c r="B12514" s="137"/>
      <c r="C12514" s="144"/>
    </row>
    <row r="12515" spans="2:3" x14ac:dyDescent="0.25">
      <c r="B12515" s="137"/>
      <c r="C12515" s="144"/>
    </row>
    <row r="12516" spans="2:3" x14ac:dyDescent="0.25">
      <c r="B12516" s="137"/>
      <c r="C12516" s="144"/>
    </row>
    <row r="12517" spans="2:3" x14ac:dyDescent="0.25">
      <c r="B12517" s="137"/>
      <c r="C12517" s="144"/>
    </row>
    <row r="12518" spans="2:3" x14ac:dyDescent="0.25">
      <c r="B12518" s="137"/>
      <c r="C12518" s="144"/>
    </row>
    <row r="12519" spans="2:3" x14ac:dyDescent="0.25">
      <c r="B12519" s="137"/>
      <c r="C12519" s="144"/>
    </row>
    <row r="12520" spans="2:3" x14ac:dyDescent="0.25">
      <c r="B12520" s="137"/>
      <c r="C12520" s="144"/>
    </row>
    <row r="12521" spans="2:3" x14ac:dyDescent="0.25">
      <c r="B12521" s="137"/>
      <c r="C12521" s="144"/>
    </row>
    <row r="12522" spans="2:3" x14ac:dyDescent="0.25">
      <c r="B12522" s="137"/>
      <c r="C12522" s="144"/>
    </row>
    <row r="12523" spans="2:3" x14ac:dyDescent="0.25">
      <c r="B12523" s="137"/>
      <c r="C12523" s="144"/>
    </row>
    <row r="12524" spans="2:3" x14ac:dyDescent="0.25">
      <c r="B12524" s="137"/>
      <c r="C12524" s="144"/>
    </row>
    <row r="12525" spans="2:3" x14ac:dyDescent="0.25">
      <c r="B12525" s="137"/>
      <c r="C12525" s="144"/>
    </row>
    <row r="12526" spans="2:3" x14ac:dyDescent="0.25">
      <c r="B12526" s="137"/>
      <c r="C12526" s="144"/>
    </row>
    <row r="12527" spans="2:3" x14ac:dyDescent="0.25">
      <c r="B12527" s="137"/>
      <c r="C12527" s="144"/>
    </row>
    <row r="12528" spans="2:3" x14ac:dyDescent="0.25">
      <c r="B12528" s="137"/>
      <c r="C12528" s="144"/>
    </row>
    <row r="12529" spans="2:3" x14ac:dyDescent="0.25">
      <c r="B12529" s="137"/>
      <c r="C12529" s="144"/>
    </row>
    <row r="12530" spans="2:3" x14ac:dyDescent="0.25">
      <c r="B12530" s="137"/>
      <c r="C12530" s="144"/>
    </row>
    <row r="12531" spans="2:3" x14ac:dyDescent="0.25">
      <c r="B12531" s="137"/>
      <c r="C12531" s="144"/>
    </row>
    <row r="12532" spans="2:3" x14ac:dyDescent="0.25">
      <c r="B12532" s="137"/>
      <c r="C12532" s="144"/>
    </row>
    <row r="12533" spans="2:3" x14ac:dyDescent="0.25">
      <c r="B12533" s="137"/>
      <c r="C12533" s="144"/>
    </row>
    <row r="12534" spans="2:3" x14ac:dyDescent="0.25">
      <c r="B12534" s="137"/>
      <c r="C12534" s="144"/>
    </row>
    <row r="12535" spans="2:3" x14ac:dyDescent="0.25">
      <c r="B12535" s="137"/>
      <c r="C12535" s="144"/>
    </row>
    <row r="12536" spans="2:3" x14ac:dyDescent="0.25">
      <c r="B12536" s="137"/>
      <c r="C12536" s="144"/>
    </row>
    <row r="12537" spans="2:3" x14ac:dyDescent="0.25">
      <c r="B12537" s="137"/>
      <c r="C12537" s="144"/>
    </row>
    <row r="12538" spans="2:3" x14ac:dyDescent="0.25">
      <c r="B12538" s="137"/>
      <c r="C12538" s="144"/>
    </row>
    <row r="12539" spans="2:3" x14ac:dyDescent="0.25">
      <c r="B12539" s="137"/>
      <c r="C12539" s="144"/>
    </row>
    <row r="12540" spans="2:3" x14ac:dyDescent="0.25">
      <c r="B12540" s="137"/>
      <c r="C12540" s="144"/>
    </row>
    <row r="12541" spans="2:3" x14ac:dyDescent="0.25">
      <c r="B12541" s="137"/>
      <c r="C12541" s="144"/>
    </row>
    <row r="12542" spans="2:3" x14ac:dyDescent="0.25">
      <c r="B12542" s="137"/>
      <c r="C12542" s="144"/>
    </row>
    <row r="12543" spans="2:3" x14ac:dyDescent="0.25">
      <c r="B12543" s="137"/>
      <c r="C12543" s="144"/>
    </row>
    <row r="12544" spans="2:3" x14ac:dyDescent="0.25">
      <c r="B12544" s="137"/>
      <c r="C12544" s="144"/>
    </row>
    <row r="12545" spans="2:3" x14ac:dyDescent="0.25">
      <c r="B12545" s="137"/>
      <c r="C12545" s="144"/>
    </row>
    <row r="12546" spans="2:3" x14ac:dyDescent="0.25">
      <c r="B12546" s="137"/>
      <c r="C12546" s="144"/>
    </row>
    <row r="12547" spans="2:3" x14ac:dyDescent="0.25">
      <c r="B12547" s="137"/>
      <c r="C12547" s="144"/>
    </row>
    <row r="12548" spans="2:3" x14ac:dyDescent="0.25">
      <c r="B12548" s="137"/>
      <c r="C12548" s="144"/>
    </row>
    <row r="12549" spans="2:3" x14ac:dyDescent="0.25">
      <c r="B12549" s="137"/>
      <c r="C12549" s="144"/>
    </row>
    <row r="12550" spans="2:3" x14ac:dyDescent="0.25">
      <c r="B12550" s="137"/>
      <c r="C12550" s="144"/>
    </row>
    <row r="12551" spans="2:3" x14ac:dyDescent="0.25">
      <c r="B12551" s="137"/>
      <c r="C12551" s="144"/>
    </row>
    <row r="12552" spans="2:3" x14ac:dyDescent="0.25">
      <c r="B12552" s="137"/>
      <c r="C12552" s="144"/>
    </row>
    <row r="12553" spans="2:3" x14ac:dyDescent="0.25">
      <c r="B12553" s="137"/>
      <c r="C12553" s="144"/>
    </row>
    <row r="12554" spans="2:3" x14ac:dyDescent="0.25">
      <c r="B12554" s="137"/>
      <c r="C12554" s="144"/>
    </row>
    <row r="12555" spans="2:3" x14ac:dyDescent="0.25">
      <c r="B12555" s="137"/>
      <c r="C12555" s="144"/>
    </row>
    <row r="12556" spans="2:3" x14ac:dyDescent="0.25">
      <c r="B12556" s="137"/>
      <c r="C12556" s="144"/>
    </row>
    <row r="12557" spans="2:3" x14ac:dyDescent="0.25">
      <c r="B12557" s="137"/>
      <c r="C12557" s="144"/>
    </row>
    <row r="12558" spans="2:3" x14ac:dyDescent="0.25">
      <c r="B12558" s="137"/>
      <c r="C12558" s="144"/>
    </row>
    <row r="12559" spans="2:3" x14ac:dyDescent="0.25">
      <c r="B12559" s="137"/>
      <c r="C12559" s="144"/>
    </row>
    <row r="12560" spans="2:3" x14ac:dyDescent="0.25">
      <c r="B12560" s="137"/>
      <c r="C12560" s="144"/>
    </row>
    <row r="12561" spans="2:3" x14ac:dyDescent="0.25">
      <c r="B12561" s="137"/>
      <c r="C12561" s="144"/>
    </row>
    <row r="12562" spans="2:3" x14ac:dyDescent="0.25">
      <c r="B12562" s="137"/>
      <c r="C12562" s="144"/>
    </row>
    <row r="12563" spans="2:3" x14ac:dyDescent="0.25">
      <c r="B12563" s="137"/>
      <c r="C12563" s="144"/>
    </row>
    <row r="12564" spans="2:3" x14ac:dyDescent="0.25">
      <c r="B12564" s="137"/>
      <c r="C12564" s="144"/>
    </row>
    <row r="12565" spans="2:3" x14ac:dyDescent="0.25">
      <c r="B12565" s="137"/>
      <c r="C12565" s="144"/>
    </row>
    <row r="12566" spans="2:3" x14ac:dyDescent="0.25">
      <c r="B12566" s="137"/>
      <c r="C12566" s="144"/>
    </row>
    <row r="12567" spans="2:3" x14ac:dyDescent="0.25">
      <c r="B12567" s="137"/>
      <c r="C12567" s="144"/>
    </row>
    <row r="12568" spans="2:3" x14ac:dyDescent="0.25">
      <c r="B12568" s="137"/>
      <c r="C12568" s="144"/>
    </row>
    <row r="12569" spans="2:3" x14ac:dyDescent="0.25">
      <c r="B12569" s="137"/>
      <c r="C12569" s="144"/>
    </row>
    <row r="12570" spans="2:3" x14ac:dyDescent="0.25">
      <c r="B12570" s="137"/>
      <c r="C12570" s="144"/>
    </row>
    <row r="12571" spans="2:3" x14ac:dyDescent="0.25">
      <c r="B12571" s="137"/>
      <c r="C12571" s="144"/>
    </row>
    <row r="12572" spans="2:3" x14ac:dyDescent="0.25">
      <c r="B12572" s="137"/>
      <c r="C12572" s="144"/>
    </row>
    <row r="12573" spans="2:3" x14ac:dyDescent="0.25">
      <c r="B12573" s="137"/>
      <c r="C12573" s="144"/>
    </row>
    <row r="12574" spans="2:3" x14ac:dyDescent="0.25">
      <c r="B12574" s="137"/>
      <c r="C12574" s="144"/>
    </row>
    <row r="12575" spans="2:3" x14ac:dyDescent="0.25">
      <c r="B12575" s="137"/>
      <c r="C12575" s="144"/>
    </row>
    <row r="12576" spans="2:3" x14ac:dyDescent="0.25">
      <c r="B12576" s="137"/>
      <c r="C12576" s="144"/>
    </row>
    <row r="12577" spans="2:3" x14ac:dyDescent="0.25">
      <c r="B12577" s="137"/>
      <c r="C12577" s="144"/>
    </row>
    <row r="12578" spans="2:3" x14ac:dyDescent="0.25">
      <c r="B12578" s="137"/>
      <c r="C12578" s="144"/>
    </row>
    <row r="12579" spans="2:3" x14ac:dyDescent="0.25">
      <c r="B12579" s="137"/>
      <c r="C12579" s="144"/>
    </row>
    <row r="12580" spans="2:3" x14ac:dyDescent="0.25">
      <c r="B12580" s="137"/>
      <c r="C12580" s="144"/>
    </row>
    <row r="12581" spans="2:3" x14ac:dyDescent="0.25">
      <c r="B12581" s="137"/>
      <c r="C12581" s="144"/>
    </row>
    <row r="12582" spans="2:3" x14ac:dyDescent="0.25">
      <c r="B12582" s="137"/>
      <c r="C12582" s="144"/>
    </row>
    <row r="12583" spans="2:3" x14ac:dyDescent="0.25">
      <c r="B12583" s="137"/>
      <c r="C12583" s="144"/>
    </row>
    <row r="12584" spans="2:3" x14ac:dyDescent="0.25">
      <c r="B12584" s="137"/>
      <c r="C12584" s="144"/>
    </row>
    <row r="12585" spans="2:3" x14ac:dyDescent="0.25">
      <c r="B12585" s="137"/>
      <c r="C12585" s="144"/>
    </row>
    <row r="12586" spans="2:3" x14ac:dyDescent="0.25">
      <c r="B12586" s="137"/>
      <c r="C12586" s="144"/>
    </row>
    <row r="12587" spans="2:3" x14ac:dyDescent="0.25">
      <c r="B12587" s="137"/>
      <c r="C12587" s="144"/>
    </row>
    <row r="12588" spans="2:3" x14ac:dyDescent="0.25">
      <c r="B12588" s="137"/>
      <c r="C12588" s="144"/>
    </row>
    <row r="12589" spans="2:3" x14ac:dyDescent="0.25">
      <c r="B12589" s="137"/>
      <c r="C12589" s="144"/>
    </row>
    <row r="12590" spans="2:3" x14ac:dyDescent="0.25">
      <c r="B12590" s="137"/>
      <c r="C12590" s="144"/>
    </row>
    <row r="12591" spans="2:3" x14ac:dyDescent="0.25">
      <c r="B12591" s="137"/>
      <c r="C12591" s="144"/>
    </row>
    <row r="12592" spans="2:3" x14ac:dyDescent="0.25">
      <c r="B12592" s="137"/>
      <c r="C12592" s="144"/>
    </row>
    <row r="12593" spans="2:3" x14ac:dyDescent="0.25">
      <c r="B12593" s="137"/>
      <c r="C12593" s="144"/>
    </row>
    <row r="12594" spans="2:3" x14ac:dyDescent="0.25">
      <c r="B12594" s="137"/>
      <c r="C12594" s="144"/>
    </row>
    <row r="12595" spans="2:3" x14ac:dyDescent="0.25">
      <c r="B12595" s="137"/>
      <c r="C12595" s="144"/>
    </row>
    <row r="12596" spans="2:3" x14ac:dyDescent="0.25">
      <c r="B12596" s="137"/>
      <c r="C12596" s="144"/>
    </row>
    <row r="12597" spans="2:3" x14ac:dyDescent="0.25">
      <c r="B12597" s="137"/>
      <c r="C12597" s="144"/>
    </row>
    <row r="12598" spans="2:3" x14ac:dyDescent="0.25">
      <c r="B12598" s="137"/>
      <c r="C12598" s="144"/>
    </row>
    <row r="12599" spans="2:3" x14ac:dyDescent="0.25">
      <c r="B12599" s="137"/>
      <c r="C12599" s="144"/>
    </row>
    <row r="12600" spans="2:3" x14ac:dyDescent="0.25">
      <c r="B12600" s="137"/>
      <c r="C12600" s="144"/>
    </row>
    <row r="12601" spans="2:3" x14ac:dyDescent="0.25">
      <c r="B12601" s="137"/>
      <c r="C12601" s="144"/>
    </row>
    <row r="12602" spans="2:3" x14ac:dyDescent="0.25">
      <c r="B12602" s="137"/>
      <c r="C12602" s="144"/>
    </row>
    <row r="12603" spans="2:3" x14ac:dyDescent="0.25">
      <c r="B12603" s="137"/>
      <c r="C12603" s="144"/>
    </row>
    <row r="12604" spans="2:3" x14ac:dyDescent="0.25">
      <c r="B12604" s="137"/>
      <c r="C12604" s="144"/>
    </row>
    <row r="12605" spans="2:3" x14ac:dyDescent="0.25">
      <c r="B12605" s="137"/>
      <c r="C12605" s="144"/>
    </row>
    <row r="12606" spans="2:3" x14ac:dyDescent="0.25">
      <c r="B12606" s="137"/>
      <c r="C12606" s="144"/>
    </row>
    <row r="12607" spans="2:3" x14ac:dyDescent="0.25">
      <c r="B12607" s="137"/>
      <c r="C12607" s="144"/>
    </row>
    <row r="12608" spans="2:3" x14ac:dyDescent="0.25">
      <c r="B12608" s="137"/>
      <c r="C12608" s="144"/>
    </row>
    <row r="12609" spans="2:3" x14ac:dyDescent="0.25">
      <c r="B12609" s="137"/>
      <c r="C12609" s="144"/>
    </row>
    <row r="12610" spans="2:3" x14ac:dyDescent="0.25">
      <c r="B12610" s="137"/>
      <c r="C12610" s="144"/>
    </row>
    <row r="12611" spans="2:3" x14ac:dyDescent="0.25">
      <c r="B12611" s="137"/>
      <c r="C12611" s="144"/>
    </row>
    <row r="12612" spans="2:3" x14ac:dyDescent="0.25">
      <c r="B12612" s="137"/>
      <c r="C12612" s="144"/>
    </row>
    <row r="12613" spans="2:3" x14ac:dyDescent="0.25">
      <c r="B12613" s="137"/>
      <c r="C12613" s="144"/>
    </row>
    <row r="12614" spans="2:3" x14ac:dyDescent="0.25">
      <c r="B12614" s="137"/>
      <c r="C12614" s="144"/>
    </row>
    <row r="12615" spans="2:3" x14ac:dyDescent="0.25">
      <c r="B12615" s="137"/>
      <c r="C12615" s="144"/>
    </row>
    <row r="12616" spans="2:3" x14ac:dyDescent="0.25">
      <c r="B12616" s="137"/>
      <c r="C12616" s="144"/>
    </row>
    <row r="12617" spans="2:3" x14ac:dyDescent="0.25">
      <c r="B12617" s="137"/>
      <c r="C12617" s="144"/>
    </row>
    <row r="12618" spans="2:3" x14ac:dyDescent="0.25">
      <c r="B12618" s="137"/>
      <c r="C12618" s="144"/>
    </row>
    <row r="12619" spans="2:3" x14ac:dyDescent="0.25">
      <c r="B12619" s="137"/>
      <c r="C12619" s="144"/>
    </row>
    <row r="12620" spans="2:3" x14ac:dyDescent="0.25">
      <c r="B12620" s="137"/>
      <c r="C12620" s="144"/>
    </row>
    <row r="12621" spans="2:3" x14ac:dyDescent="0.25">
      <c r="B12621" s="137"/>
      <c r="C12621" s="144"/>
    </row>
    <row r="12622" spans="2:3" x14ac:dyDescent="0.25">
      <c r="B12622" s="137"/>
      <c r="C12622" s="144"/>
    </row>
    <row r="12623" spans="2:3" x14ac:dyDescent="0.25">
      <c r="B12623" s="137"/>
      <c r="C12623" s="144"/>
    </row>
    <row r="12624" spans="2:3" x14ac:dyDescent="0.25">
      <c r="B12624" s="137"/>
      <c r="C12624" s="144"/>
    </row>
    <row r="12625" spans="2:3" x14ac:dyDescent="0.25">
      <c r="B12625" s="137"/>
      <c r="C12625" s="144"/>
    </row>
    <row r="12626" spans="2:3" x14ac:dyDescent="0.25">
      <c r="B12626" s="137"/>
      <c r="C12626" s="144"/>
    </row>
    <row r="12627" spans="2:3" x14ac:dyDescent="0.25">
      <c r="B12627" s="137"/>
      <c r="C12627" s="144"/>
    </row>
    <row r="12628" spans="2:3" x14ac:dyDescent="0.25">
      <c r="B12628" s="137"/>
      <c r="C12628" s="144"/>
    </row>
    <row r="12629" spans="2:3" x14ac:dyDescent="0.25">
      <c r="B12629" s="137"/>
      <c r="C12629" s="144"/>
    </row>
    <row r="12630" spans="2:3" x14ac:dyDescent="0.25">
      <c r="B12630" s="137"/>
      <c r="C12630" s="144"/>
    </row>
    <row r="12631" spans="2:3" x14ac:dyDescent="0.25">
      <c r="B12631" s="137"/>
      <c r="C12631" s="144"/>
    </row>
    <row r="12632" spans="2:3" x14ac:dyDescent="0.25">
      <c r="B12632" s="137"/>
      <c r="C12632" s="144"/>
    </row>
    <row r="12633" spans="2:3" x14ac:dyDescent="0.25">
      <c r="B12633" s="137"/>
      <c r="C12633" s="144"/>
    </row>
    <row r="12634" spans="2:3" x14ac:dyDescent="0.25">
      <c r="B12634" s="137"/>
      <c r="C12634" s="144"/>
    </row>
    <row r="12635" spans="2:3" x14ac:dyDescent="0.25">
      <c r="B12635" s="137"/>
      <c r="C12635" s="144"/>
    </row>
    <row r="12636" spans="2:3" x14ac:dyDescent="0.25">
      <c r="B12636" s="137"/>
      <c r="C12636" s="144"/>
    </row>
    <row r="12637" spans="2:3" x14ac:dyDescent="0.25">
      <c r="B12637" s="137"/>
      <c r="C12637" s="144"/>
    </row>
    <row r="12638" spans="2:3" x14ac:dyDescent="0.25">
      <c r="B12638" s="137"/>
      <c r="C12638" s="144"/>
    </row>
    <row r="12639" spans="2:3" x14ac:dyDescent="0.25">
      <c r="B12639" s="137"/>
      <c r="C12639" s="144"/>
    </row>
    <row r="12640" spans="2:3" x14ac:dyDescent="0.25">
      <c r="B12640" s="137"/>
      <c r="C12640" s="144"/>
    </row>
    <row r="12641" spans="2:3" x14ac:dyDescent="0.25">
      <c r="B12641" s="137"/>
      <c r="C12641" s="144"/>
    </row>
    <row r="12642" spans="2:3" x14ac:dyDescent="0.25">
      <c r="B12642" s="137"/>
      <c r="C12642" s="144"/>
    </row>
    <row r="12643" spans="2:3" x14ac:dyDescent="0.25">
      <c r="B12643" s="137"/>
      <c r="C12643" s="144"/>
    </row>
    <row r="12644" spans="2:3" x14ac:dyDescent="0.25">
      <c r="B12644" s="137"/>
      <c r="C12644" s="144"/>
    </row>
    <row r="12645" spans="2:3" x14ac:dyDescent="0.25">
      <c r="B12645" s="137"/>
      <c r="C12645" s="144"/>
    </row>
    <row r="12646" spans="2:3" x14ac:dyDescent="0.25">
      <c r="B12646" s="137"/>
      <c r="C12646" s="144"/>
    </row>
    <row r="12647" spans="2:3" x14ac:dyDescent="0.25">
      <c r="B12647" s="137"/>
      <c r="C12647" s="144"/>
    </row>
    <row r="12648" spans="2:3" x14ac:dyDescent="0.25">
      <c r="B12648" s="137"/>
      <c r="C12648" s="144"/>
    </row>
    <row r="12649" spans="2:3" x14ac:dyDescent="0.25">
      <c r="B12649" s="137"/>
      <c r="C12649" s="144"/>
    </row>
    <row r="12650" spans="2:3" x14ac:dyDescent="0.25">
      <c r="B12650" s="137"/>
      <c r="C12650" s="144"/>
    </row>
    <row r="12651" spans="2:3" x14ac:dyDescent="0.25">
      <c r="B12651" s="137"/>
      <c r="C12651" s="144"/>
    </row>
    <row r="12652" spans="2:3" x14ac:dyDescent="0.25">
      <c r="B12652" s="137"/>
      <c r="C12652" s="144"/>
    </row>
    <row r="12653" spans="2:3" x14ac:dyDescent="0.25">
      <c r="B12653" s="137"/>
      <c r="C12653" s="144"/>
    </row>
    <row r="12654" spans="2:3" x14ac:dyDescent="0.25">
      <c r="B12654" s="137"/>
      <c r="C12654" s="144"/>
    </row>
    <row r="12655" spans="2:3" x14ac:dyDescent="0.25">
      <c r="B12655" s="137"/>
      <c r="C12655" s="144"/>
    </row>
    <row r="12656" spans="2:3" x14ac:dyDescent="0.25">
      <c r="B12656" s="137"/>
      <c r="C12656" s="144"/>
    </row>
    <row r="12657" spans="2:3" x14ac:dyDescent="0.25">
      <c r="B12657" s="137"/>
      <c r="C12657" s="144"/>
    </row>
    <row r="12658" spans="2:3" x14ac:dyDescent="0.25">
      <c r="B12658" s="137"/>
      <c r="C12658" s="144"/>
    </row>
    <row r="12659" spans="2:3" x14ac:dyDescent="0.25">
      <c r="B12659" s="137"/>
      <c r="C12659" s="144"/>
    </row>
    <row r="12660" spans="2:3" x14ac:dyDescent="0.25">
      <c r="B12660" s="137"/>
      <c r="C12660" s="144"/>
    </row>
    <row r="12661" spans="2:3" x14ac:dyDescent="0.25">
      <c r="B12661" s="137"/>
      <c r="C12661" s="144"/>
    </row>
    <row r="12662" spans="2:3" x14ac:dyDescent="0.25">
      <c r="B12662" s="137"/>
      <c r="C12662" s="144"/>
    </row>
    <row r="12663" spans="2:3" x14ac:dyDescent="0.25">
      <c r="B12663" s="137"/>
      <c r="C12663" s="144"/>
    </row>
    <row r="12664" spans="2:3" x14ac:dyDescent="0.25">
      <c r="B12664" s="137"/>
      <c r="C12664" s="144"/>
    </row>
    <row r="12665" spans="2:3" x14ac:dyDescent="0.25">
      <c r="B12665" s="137"/>
      <c r="C12665" s="144"/>
    </row>
    <row r="12666" spans="2:3" x14ac:dyDescent="0.25">
      <c r="B12666" s="137"/>
      <c r="C12666" s="144"/>
    </row>
    <row r="12667" spans="2:3" x14ac:dyDescent="0.25">
      <c r="B12667" s="137"/>
      <c r="C12667" s="144"/>
    </row>
    <row r="12668" spans="2:3" x14ac:dyDescent="0.25">
      <c r="B12668" s="137"/>
      <c r="C12668" s="144"/>
    </row>
    <row r="12669" spans="2:3" x14ac:dyDescent="0.25">
      <c r="B12669" s="137"/>
      <c r="C12669" s="144"/>
    </row>
    <row r="12670" spans="2:3" x14ac:dyDescent="0.25">
      <c r="B12670" s="137"/>
      <c r="C12670" s="144"/>
    </row>
    <row r="12671" spans="2:3" x14ac:dyDescent="0.25">
      <c r="B12671" s="137"/>
      <c r="C12671" s="144"/>
    </row>
    <row r="12672" spans="2:3" x14ac:dyDescent="0.25">
      <c r="B12672" s="137"/>
      <c r="C12672" s="144"/>
    </row>
    <row r="12673" spans="2:3" x14ac:dyDescent="0.25">
      <c r="B12673" s="137"/>
      <c r="C12673" s="144"/>
    </row>
    <row r="12674" spans="2:3" x14ac:dyDescent="0.25">
      <c r="B12674" s="137"/>
      <c r="C12674" s="144"/>
    </row>
    <row r="12675" spans="2:3" x14ac:dyDescent="0.25">
      <c r="B12675" s="137"/>
      <c r="C12675" s="144"/>
    </row>
    <row r="12676" spans="2:3" x14ac:dyDescent="0.25">
      <c r="B12676" s="137"/>
      <c r="C12676" s="144"/>
    </row>
    <row r="12677" spans="2:3" x14ac:dyDescent="0.25">
      <c r="B12677" s="137"/>
      <c r="C12677" s="144"/>
    </row>
    <row r="12678" spans="2:3" x14ac:dyDescent="0.25">
      <c r="B12678" s="137"/>
      <c r="C12678" s="144"/>
    </row>
    <row r="12679" spans="2:3" x14ac:dyDescent="0.25">
      <c r="B12679" s="137"/>
      <c r="C12679" s="144"/>
    </row>
    <row r="12680" spans="2:3" x14ac:dyDescent="0.25">
      <c r="B12680" s="137"/>
      <c r="C12680" s="144"/>
    </row>
    <row r="12681" spans="2:3" x14ac:dyDescent="0.25">
      <c r="B12681" s="137"/>
      <c r="C12681" s="144"/>
    </row>
    <row r="12682" spans="2:3" x14ac:dyDescent="0.25">
      <c r="B12682" s="137"/>
      <c r="C12682" s="144"/>
    </row>
    <row r="12683" spans="2:3" x14ac:dyDescent="0.25">
      <c r="B12683" s="137"/>
      <c r="C12683" s="144"/>
    </row>
    <row r="12684" spans="2:3" x14ac:dyDescent="0.25">
      <c r="B12684" s="137"/>
      <c r="C12684" s="144"/>
    </row>
    <row r="12685" spans="2:3" x14ac:dyDescent="0.25">
      <c r="B12685" s="137"/>
      <c r="C12685" s="144"/>
    </row>
    <row r="12686" spans="2:3" x14ac:dyDescent="0.25">
      <c r="B12686" s="137"/>
      <c r="C12686" s="144"/>
    </row>
    <row r="12687" spans="2:3" x14ac:dyDescent="0.25">
      <c r="B12687" s="137"/>
      <c r="C12687" s="144"/>
    </row>
    <row r="12688" spans="2:3" x14ac:dyDescent="0.25">
      <c r="B12688" s="137"/>
      <c r="C12688" s="144"/>
    </row>
    <row r="12689" spans="2:3" x14ac:dyDescent="0.25">
      <c r="B12689" s="137"/>
      <c r="C12689" s="144"/>
    </row>
    <row r="12690" spans="2:3" x14ac:dyDescent="0.25">
      <c r="B12690" s="137"/>
      <c r="C12690" s="144"/>
    </row>
    <row r="12691" spans="2:3" x14ac:dyDescent="0.25">
      <c r="B12691" s="137"/>
      <c r="C12691" s="144"/>
    </row>
    <row r="12692" spans="2:3" x14ac:dyDescent="0.25">
      <c r="B12692" s="137"/>
      <c r="C12692" s="144"/>
    </row>
    <row r="12693" spans="2:3" x14ac:dyDescent="0.25">
      <c r="B12693" s="137"/>
      <c r="C12693" s="144"/>
    </row>
    <row r="12694" spans="2:3" x14ac:dyDescent="0.25">
      <c r="B12694" s="137"/>
      <c r="C12694" s="144"/>
    </row>
    <row r="12695" spans="2:3" x14ac:dyDescent="0.25">
      <c r="B12695" s="137"/>
      <c r="C12695" s="144"/>
    </row>
    <row r="12696" spans="2:3" x14ac:dyDescent="0.25">
      <c r="B12696" s="137"/>
      <c r="C12696" s="144"/>
    </row>
    <row r="12697" spans="2:3" x14ac:dyDescent="0.25">
      <c r="B12697" s="137"/>
      <c r="C12697" s="144"/>
    </row>
    <row r="12698" spans="2:3" x14ac:dyDescent="0.25">
      <c r="B12698" s="137"/>
      <c r="C12698" s="144"/>
    </row>
    <row r="12699" spans="2:3" x14ac:dyDescent="0.25">
      <c r="B12699" s="137"/>
      <c r="C12699" s="144"/>
    </row>
    <row r="12700" spans="2:3" x14ac:dyDescent="0.25">
      <c r="B12700" s="137"/>
      <c r="C12700" s="144"/>
    </row>
    <row r="12701" spans="2:3" x14ac:dyDescent="0.25">
      <c r="B12701" s="137"/>
      <c r="C12701" s="144"/>
    </row>
    <row r="12702" spans="2:3" x14ac:dyDescent="0.25">
      <c r="B12702" s="137"/>
      <c r="C12702" s="144"/>
    </row>
    <row r="12703" spans="2:3" x14ac:dyDescent="0.25">
      <c r="B12703" s="137"/>
      <c r="C12703" s="144"/>
    </row>
    <row r="12704" spans="2:3" x14ac:dyDescent="0.25">
      <c r="B12704" s="137"/>
      <c r="C12704" s="144"/>
    </row>
    <row r="12705" spans="2:3" x14ac:dyDescent="0.25">
      <c r="B12705" s="137"/>
      <c r="C12705" s="144"/>
    </row>
    <row r="12706" spans="2:3" x14ac:dyDescent="0.25">
      <c r="B12706" s="137"/>
      <c r="C12706" s="144"/>
    </row>
    <row r="12707" spans="2:3" x14ac:dyDescent="0.25">
      <c r="B12707" s="137"/>
      <c r="C12707" s="144"/>
    </row>
    <row r="12708" spans="2:3" x14ac:dyDescent="0.25">
      <c r="B12708" s="137"/>
      <c r="C12708" s="144"/>
    </row>
    <row r="12709" spans="2:3" x14ac:dyDescent="0.25">
      <c r="B12709" s="137"/>
      <c r="C12709" s="144"/>
    </row>
    <row r="12710" spans="2:3" x14ac:dyDescent="0.25">
      <c r="B12710" s="137"/>
      <c r="C12710" s="144"/>
    </row>
    <row r="12711" spans="2:3" x14ac:dyDescent="0.25">
      <c r="B12711" s="137"/>
      <c r="C12711" s="144"/>
    </row>
    <row r="12712" spans="2:3" x14ac:dyDescent="0.25">
      <c r="B12712" s="137"/>
      <c r="C12712" s="144"/>
    </row>
    <row r="12713" spans="2:3" x14ac:dyDescent="0.25">
      <c r="B12713" s="137"/>
      <c r="C12713" s="144"/>
    </row>
    <row r="12714" spans="2:3" x14ac:dyDescent="0.25">
      <c r="B12714" s="137"/>
      <c r="C12714" s="144"/>
    </row>
    <row r="12715" spans="2:3" x14ac:dyDescent="0.25">
      <c r="B12715" s="137"/>
      <c r="C12715" s="144"/>
    </row>
    <row r="12716" spans="2:3" x14ac:dyDescent="0.25">
      <c r="B12716" s="137"/>
      <c r="C12716" s="144"/>
    </row>
    <row r="12717" spans="2:3" x14ac:dyDescent="0.25">
      <c r="B12717" s="137"/>
      <c r="C12717" s="144"/>
    </row>
    <row r="12718" spans="2:3" x14ac:dyDescent="0.25">
      <c r="B12718" s="137"/>
      <c r="C12718" s="144"/>
    </row>
    <row r="12719" spans="2:3" x14ac:dyDescent="0.25">
      <c r="B12719" s="137"/>
      <c r="C12719" s="144"/>
    </row>
    <row r="12720" spans="2:3" x14ac:dyDescent="0.25">
      <c r="B12720" s="137"/>
      <c r="C12720" s="144"/>
    </row>
    <row r="12721" spans="2:3" x14ac:dyDescent="0.25">
      <c r="B12721" s="137"/>
      <c r="C12721" s="144"/>
    </row>
    <row r="12722" spans="2:3" x14ac:dyDescent="0.25">
      <c r="B12722" s="137"/>
      <c r="C12722" s="144"/>
    </row>
    <row r="12723" spans="2:3" x14ac:dyDescent="0.25">
      <c r="B12723" s="137"/>
      <c r="C12723" s="144"/>
    </row>
    <row r="12724" spans="2:3" x14ac:dyDescent="0.25">
      <c r="B12724" s="137"/>
      <c r="C12724" s="144"/>
    </row>
    <row r="12725" spans="2:3" x14ac:dyDescent="0.25">
      <c r="B12725" s="137"/>
      <c r="C12725" s="144"/>
    </row>
    <row r="12726" spans="2:3" x14ac:dyDescent="0.25">
      <c r="B12726" s="137"/>
      <c r="C12726" s="144"/>
    </row>
    <row r="12727" spans="2:3" x14ac:dyDescent="0.25">
      <c r="B12727" s="137"/>
      <c r="C12727" s="144"/>
    </row>
    <row r="12728" spans="2:3" x14ac:dyDescent="0.25">
      <c r="B12728" s="137"/>
      <c r="C12728" s="144"/>
    </row>
    <row r="12729" spans="2:3" x14ac:dyDescent="0.25">
      <c r="B12729" s="137"/>
      <c r="C12729" s="144"/>
    </row>
    <row r="12730" spans="2:3" x14ac:dyDescent="0.25">
      <c r="B12730" s="137"/>
      <c r="C12730" s="144"/>
    </row>
    <row r="12731" spans="2:3" x14ac:dyDescent="0.25">
      <c r="B12731" s="137"/>
      <c r="C12731" s="144"/>
    </row>
    <row r="12732" spans="2:3" x14ac:dyDescent="0.25">
      <c r="B12732" s="137"/>
      <c r="C12732" s="144"/>
    </row>
    <row r="12733" spans="2:3" x14ac:dyDescent="0.25">
      <c r="B12733" s="137"/>
      <c r="C12733" s="144"/>
    </row>
    <row r="12734" spans="2:3" x14ac:dyDescent="0.25">
      <c r="B12734" s="137"/>
      <c r="C12734" s="144"/>
    </row>
    <row r="12735" spans="2:3" x14ac:dyDescent="0.25">
      <c r="B12735" s="137"/>
      <c r="C12735" s="144"/>
    </row>
    <row r="12736" spans="2:3" x14ac:dyDescent="0.25">
      <c r="B12736" s="137"/>
      <c r="C12736" s="144"/>
    </row>
    <row r="12737" spans="2:3" x14ac:dyDescent="0.25">
      <c r="B12737" s="137"/>
      <c r="C12737" s="144"/>
    </row>
    <row r="12738" spans="2:3" x14ac:dyDescent="0.25">
      <c r="B12738" s="137"/>
      <c r="C12738" s="144"/>
    </row>
    <row r="12739" spans="2:3" x14ac:dyDescent="0.25">
      <c r="B12739" s="137"/>
      <c r="C12739" s="144"/>
    </row>
    <row r="12740" spans="2:3" x14ac:dyDescent="0.25">
      <c r="B12740" s="137"/>
      <c r="C12740" s="144"/>
    </row>
    <row r="12741" spans="2:3" x14ac:dyDescent="0.25">
      <c r="B12741" s="137"/>
      <c r="C12741" s="144"/>
    </row>
    <row r="12742" spans="2:3" x14ac:dyDescent="0.25">
      <c r="B12742" s="137"/>
      <c r="C12742" s="144"/>
    </row>
    <row r="12743" spans="2:3" x14ac:dyDescent="0.25">
      <c r="B12743" s="137"/>
      <c r="C12743" s="144"/>
    </row>
    <row r="12744" spans="2:3" x14ac:dyDescent="0.25">
      <c r="B12744" s="137"/>
      <c r="C12744" s="144"/>
    </row>
    <row r="12745" spans="2:3" x14ac:dyDescent="0.25">
      <c r="B12745" s="137"/>
      <c r="C12745" s="144"/>
    </row>
    <row r="12746" spans="2:3" x14ac:dyDescent="0.25">
      <c r="B12746" s="137"/>
      <c r="C12746" s="144"/>
    </row>
    <row r="12747" spans="2:3" x14ac:dyDescent="0.25">
      <c r="B12747" s="137"/>
      <c r="C12747" s="144"/>
    </row>
    <row r="12748" spans="2:3" x14ac:dyDescent="0.25">
      <c r="B12748" s="137"/>
      <c r="C12748" s="144"/>
    </row>
    <row r="12749" spans="2:3" x14ac:dyDescent="0.25">
      <c r="B12749" s="137"/>
      <c r="C12749" s="144"/>
    </row>
    <row r="12750" spans="2:3" x14ac:dyDescent="0.25">
      <c r="B12750" s="137"/>
      <c r="C12750" s="144"/>
    </row>
    <row r="12751" spans="2:3" x14ac:dyDescent="0.25">
      <c r="B12751" s="137"/>
      <c r="C12751" s="144"/>
    </row>
    <row r="12752" spans="2:3" x14ac:dyDescent="0.25">
      <c r="B12752" s="137"/>
      <c r="C12752" s="144"/>
    </row>
    <row r="12753" spans="2:3" x14ac:dyDescent="0.25">
      <c r="B12753" s="137"/>
      <c r="C12753" s="144"/>
    </row>
    <row r="12754" spans="2:3" x14ac:dyDescent="0.25">
      <c r="B12754" s="137"/>
      <c r="C12754" s="144"/>
    </row>
    <row r="12755" spans="2:3" x14ac:dyDescent="0.25">
      <c r="B12755" s="137"/>
      <c r="C12755" s="144"/>
    </row>
    <row r="12756" spans="2:3" x14ac:dyDescent="0.25">
      <c r="B12756" s="137"/>
      <c r="C12756" s="144"/>
    </row>
    <row r="12757" spans="2:3" x14ac:dyDescent="0.25">
      <c r="B12757" s="137"/>
      <c r="C12757" s="144"/>
    </row>
    <row r="12758" spans="2:3" x14ac:dyDescent="0.25">
      <c r="B12758" s="137"/>
      <c r="C12758" s="144"/>
    </row>
    <row r="12759" spans="2:3" x14ac:dyDescent="0.25">
      <c r="B12759" s="137"/>
      <c r="C12759" s="144"/>
    </row>
    <row r="12760" spans="2:3" x14ac:dyDescent="0.25">
      <c r="B12760" s="137"/>
      <c r="C12760" s="144"/>
    </row>
    <row r="12761" spans="2:3" x14ac:dyDescent="0.25">
      <c r="B12761" s="137"/>
      <c r="C12761" s="144"/>
    </row>
    <row r="12762" spans="2:3" x14ac:dyDescent="0.25">
      <c r="B12762" s="137"/>
      <c r="C12762" s="144"/>
    </row>
    <row r="12763" spans="2:3" x14ac:dyDescent="0.25">
      <c r="B12763" s="137"/>
      <c r="C12763" s="144"/>
    </row>
    <row r="12764" spans="2:3" x14ac:dyDescent="0.25">
      <c r="B12764" s="137"/>
      <c r="C12764" s="144"/>
    </row>
    <row r="12765" spans="2:3" x14ac:dyDescent="0.25">
      <c r="B12765" s="137"/>
      <c r="C12765" s="144"/>
    </row>
    <row r="12766" spans="2:3" x14ac:dyDescent="0.25">
      <c r="B12766" s="137"/>
      <c r="C12766" s="144"/>
    </row>
    <row r="12767" spans="2:3" x14ac:dyDescent="0.25">
      <c r="B12767" s="137"/>
      <c r="C12767" s="144"/>
    </row>
    <row r="12768" spans="2:3" x14ac:dyDescent="0.25">
      <c r="B12768" s="137"/>
      <c r="C12768" s="144"/>
    </row>
    <row r="12769" spans="2:3" x14ac:dyDescent="0.25">
      <c r="B12769" s="137"/>
      <c r="C12769" s="144"/>
    </row>
    <row r="12770" spans="2:3" x14ac:dyDescent="0.25">
      <c r="B12770" s="137"/>
      <c r="C12770" s="144"/>
    </row>
    <row r="12771" spans="2:3" x14ac:dyDescent="0.25">
      <c r="B12771" s="137"/>
      <c r="C12771" s="144"/>
    </row>
    <row r="12772" spans="2:3" x14ac:dyDescent="0.25">
      <c r="B12772" s="137"/>
      <c r="C12772" s="144"/>
    </row>
    <row r="12773" spans="2:3" x14ac:dyDescent="0.25">
      <c r="B12773" s="137"/>
      <c r="C12773" s="144"/>
    </row>
    <row r="12774" spans="2:3" x14ac:dyDescent="0.25">
      <c r="B12774" s="137"/>
      <c r="C12774" s="144"/>
    </row>
    <row r="12775" spans="2:3" x14ac:dyDescent="0.25">
      <c r="B12775" s="137"/>
      <c r="C12775" s="144"/>
    </row>
    <row r="12776" spans="2:3" x14ac:dyDescent="0.25">
      <c r="B12776" s="137"/>
      <c r="C12776" s="144"/>
    </row>
    <row r="12777" spans="2:3" x14ac:dyDescent="0.25">
      <c r="B12777" s="137"/>
      <c r="C12777" s="144"/>
    </row>
    <row r="12778" spans="2:3" x14ac:dyDescent="0.25">
      <c r="B12778" s="137"/>
      <c r="C12778" s="144"/>
    </row>
    <row r="12779" spans="2:3" x14ac:dyDescent="0.25">
      <c r="B12779" s="137"/>
      <c r="C12779" s="144"/>
    </row>
    <row r="12780" spans="2:3" x14ac:dyDescent="0.25">
      <c r="B12780" s="137"/>
      <c r="C12780" s="144"/>
    </row>
    <row r="12781" spans="2:3" x14ac:dyDescent="0.25">
      <c r="B12781" s="137"/>
      <c r="C12781" s="144"/>
    </row>
    <row r="12782" spans="2:3" x14ac:dyDescent="0.25">
      <c r="B12782" s="137"/>
      <c r="C12782" s="144"/>
    </row>
    <row r="12783" spans="2:3" x14ac:dyDescent="0.25">
      <c r="B12783" s="137"/>
      <c r="C12783" s="144"/>
    </row>
    <row r="12784" spans="2:3" x14ac:dyDescent="0.25">
      <c r="B12784" s="137"/>
      <c r="C12784" s="144"/>
    </row>
    <row r="12785" spans="2:3" x14ac:dyDescent="0.25">
      <c r="B12785" s="137"/>
      <c r="C12785" s="144"/>
    </row>
    <row r="12786" spans="2:3" x14ac:dyDescent="0.25">
      <c r="B12786" s="137"/>
      <c r="C12786" s="144"/>
    </row>
    <row r="12787" spans="2:3" x14ac:dyDescent="0.25">
      <c r="B12787" s="137"/>
      <c r="C12787" s="144"/>
    </row>
    <row r="12788" spans="2:3" x14ac:dyDescent="0.25">
      <c r="B12788" s="137"/>
      <c r="C12788" s="144"/>
    </row>
    <row r="12789" spans="2:3" x14ac:dyDescent="0.25">
      <c r="B12789" s="137"/>
      <c r="C12789" s="144"/>
    </row>
    <row r="12790" spans="2:3" x14ac:dyDescent="0.25">
      <c r="B12790" s="137"/>
      <c r="C12790" s="144"/>
    </row>
    <row r="12791" spans="2:3" x14ac:dyDescent="0.25">
      <c r="B12791" s="137"/>
      <c r="C12791" s="144"/>
    </row>
    <row r="12792" spans="2:3" x14ac:dyDescent="0.25">
      <c r="B12792" s="137"/>
      <c r="C12792" s="144"/>
    </row>
    <row r="12793" spans="2:3" x14ac:dyDescent="0.25">
      <c r="B12793" s="137"/>
      <c r="C12793" s="144"/>
    </row>
    <row r="12794" spans="2:3" x14ac:dyDescent="0.25">
      <c r="B12794" s="137"/>
      <c r="C12794" s="144"/>
    </row>
    <row r="12795" spans="2:3" x14ac:dyDescent="0.25">
      <c r="B12795" s="137"/>
      <c r="C12795" s="144"/>
    </row>
    <row r="12796" spans="2:3" x14ac:dyDescent="0.25">
      <c r="B12796" s="137"/>
      <c r="C12796" s="144"/>
    </row>
    <row r="12797" spans="2:3" x14ac:dyDescent="0.25">
      <c r="B12797" s="137"/>
      <c r="C12797" s="144"/>
    </row>
    <row r="12798" spans="2:3" x14ac:dyDescent="0.25">
      <c r="B12798" s="137"/>
      <c r="C12798" s="144"/>
    </row>
    <row r="12799" spans="2:3" x14ac:dyDescent="0.25">
      <c r="B12799" s="137"/>
      <c r="C12799" s="144"/>
    </row>
    <row r="12800" spans="2:3" x14ac:dyDescent="0.25">
      <c r="B12800" s="137"/>
      <c r="C12800" s="144"/>
    </row>
    <row r="12801" spans="2:3" x14ac:dyDescent="0.25">
      <c r="B12801" s="137"/>
      <c r="C12801" s="144"/>
    </row>
    <row r="12802" spans="2:3" x14ac:dyDescent="0.25">
      <c r="B12802" s="137"/>
      <c r="C12802" s="144"/>
    </row>
    <row r="12803" spans="2:3" x14ac:dyDescent="0.25">
      <c r="B12803" s="137"/>
      <c r="C12803" s="144"/>
    </row>
    <row r="12804" spans="2:3" x14ac:dyDescent="0.25">
      <c r="B12804" s="137"/>
      <c r="C12804" s="144"/>
    </row>
    <row r="12805" spans="2:3" x14ac:dyDescent="0.25">
      <c r="B12805" s="137"/>
      <c r="C12805" s="144"/>
    </row>
    <row r="12806" spans="2:3" x14ac:dyDescent="0.25">
      <c r="B12806" s="137"/>
      <c r="C12806" s="144"/>
    </row>
    <row r="12807" spans="2:3" x14ac:dyDescent="0.25">
      <c r="B12807" s="137"/>
      <c r="C12807" s="144"/>
    </row>
    <row r="12808" spans="2:3" x14ac:dyDescent="0.25">
      <c r="B12808" s="137"/>
      <c r="C12808" s="144"/>
    </row>
    <row r="12809" spans="2:3" x14ac:dyDescent="0.25">
      <c r="B12809" s="137"/>
      <c r="C12809" s="144"/>
    </row>
    <row r="12810" spans="2:3" x14ac:dyDescent="0.25">
      <c r="B12810" s="137"/>
      <c r="C12810" s="144"/>
    </row>
    <row r="12811" spans="2:3" x14ac:dyDescent="0.25">
      <c r="B12811" s="137"/>
      <c r="C12811" s="144"/>
    </row>
    <row r="12812" spans="2:3" x14ac:dyDescent="0.25">
      <c r="B12812" s="137"/>
      <c r="C12812" s="144"/>
    </row>
    <row r="12813" spans="2:3" x14ac:dyDescent="0.25">
      <c r="B12813" s="137"/>
      <c r="C12813" s="144"/>
    </row>
    <row r="12814" spans="2:3" x14ac:dyDescent="0.25">
      <c r="B12814" s="137"/>
      <c r="C12814" s="144"/>
    </row>
    <row r="12815" spans="2:3" x14ac:dyDescent="0.25">
      <c r="B12815" s="137"/>
      <c r="C12815" s="144"/>
    </row>
    <row r="12816" spans="2:3" x14ac:dyDescent="0.25">
      <c r="B12816" s="137"/>
      <c r="C12816" s="144"/>
    </row>
    <row r="12817" spans="2:3" x14ac:dyDescent="0.25">
      <c r="B12817" s="137"/>
      <c r="C12817" s="144"/>
    </row>
    <row r="12818" spans="2:3" x14ac:dyDescent="0.25">
      <c r="B12818" s="137"/>
      <c r="C12818" s="144"/>
    </row>
    <row r="12819" spans="2:3" x14ac:dyDescent="0.25">
      <c r="B12819" s="137"/>
      <c r="C12819" s="144"/>
    </row>
    <row r="12820" spans="2:3" x14ac:dyDescent="0.25">
      <c r="B12820" s="137"/>
      <c r="C12820" s="144"/>
    </row>
    <row r="12821" spans="2:3" x14ac:dyDescent="0.25">
      <c r="B12821" s="137"/>
      <c r="C12821" s="144"/>
    </row>
    <row r="12822" spans="2:3" x14ac:dyDescent="0.25">
      <c r="B12822" s="137"/>
      <c r="C12822" s="144"/>
    </row>
    <row r="12823" spans="2:3" x14ac:dyDescent="0.25">
      <c r="B12823" s="137"/>
      <c r="C12823" s="144"/>
    </row>
    <row r="12824" spans="2:3" x14ac:dyDescent="0.25">
      <c r="B12824" s="137"/>
      <c r="C12824" s="144"/>
    </row>
    <row r="12825" spans="2:3" x14ac:dyDescent="0.25">
      <c r="B12825" s="137"/>
      <c r="C12825" s="144"/>
    </row>
    <row r="12826" spans="2:3" x14ac:dyDescent="0.25">
      <c r="B12826" s="137"/>
      <c r="C12826" s="144"/>
    </row>
    <row r="12827" spans="2:3" x14ac:dyDescent="0.25">
      <c r="B12827" s="137"/>
      <c r="C12827" s="144"/>
    </row>
    <row r="12828" spans="2:3" x14ac:dyDescent="0.25">
      <c r="B12828" s="137"/>
      <c r="C12828" s="144"/>
    </row>
    <row r="12829" spans="2:3" x14ac:dyDescent="0.25">
      <c r="B12829" s="137"/>
      <c r="C12829" s="144"/>
    </row>
    <row r="12830" spans="2:3" x14ac:dyDescent="0.25">
      <c r="B12830" s="137"/>
      <c r="C12830" s="144"/>
    </row>
    <row r="12831" spans="2:3" x14ac:dyDescent="0.25">
      <c r="B12831" s="137"/>
      <c r="C12831" s="144"/>
    </row>
    <row r="12832" spans="2:3" x14ac:dyDescent="0.25">
      <c r="B12832" s="137"/>
      <c r="C12832" s="144"/>
    </row>
    <row r="12833" spans="2:3" x14ac:dyDescent="0.25">
      <c r="B12833" s="137"/>
      <c r="C12833" s="144"/>
    </row>
    <row r="12834" spans="2:3" x14ac:dyDescent="0.25">
      <c r="B12834" s="137"/>
      <c r="C12834" s="144"/>
    </row>
    <row r="12835" spans="2:3" x14ac:dyDescent="0.25">
      <c r="B12835" s="137"/>
      <c r="C12835" s="144"/>
    </row>
    <row r="12836" spans="2:3" x14ac:dyDescent="0.25">
      <c r="B12836" s="137"/>
      <c r="C12836" s="144"/>
    </row>
    <row r="12837" spans="2:3" x14ac:dyDescent="0.25">
      <c r="B12837" s="137"/>
      <c r="C12837" s="144"/>
    </row>
    <row r="12838" spans="2:3" x14ac:dyDescent="0.25">
      <c r="B12838" s="137"/>
      <c r="C12838" s="144"/>
    </row>
    <row r="12839" spans="2:3" x14ac:dyDescent="0.25">
      <c r="B12839" s="137"/>
      <c r="C12839" s="144"/>
    </row>
    <row r="12840" spans="2:3" x14ac:dyDescent="0.25">
      <c r="B12840" s="137"/>
      <c r="C12840" s="144"/>
    </row>
    <row r="12841" spans="2:3" x14ac:dyDescent="0.25">
      <c r="B12841" s="137"/>
      <c r="C12841" s="144"/>
    </row>
    <row r="12842" spans="2:3" x14ac:dyDescent="0.25">
      <c r="B12842" s="137"/>
      <c r="C12842" s="144"/>
    </row>
    <row r="12843" spans="2:3" x14ac:dyDescent="0.25">
      <c r="B12843" s="137"/>
      <c r="C12843" s="144"/>
    </row>
    <row r="12844" spans="2:3" x14ac:dyDescent="0.25">
      <c r="B12844" s="137"/>
      <c r="C12844" s="144"/>
    </row>
    <row r="12845" spans="2:3" x14ac:dyDescent="0.25">
      <c r="B12845" s="137"/>
      <c r="C12845" s="144"/>
    </row>
    <row r="12846" spans="2:3" x14ac:dyDescent="0.25">
      <c r="B12846" s="137"/>
      <c r="C12846" s="144"/>
    </row>
    <row r="12847" spans="2:3" x14ac:dyDescent="0.25">
      <c r="B12847" s="137"/>
      <c r="C12847" s="144"/>
    </row>
    <row r="12848" spans="2:3" x14ac:dyDescent="0.25">
      <c r="B12848" s="137"/>
      <c r="C12848" s="144"/>
    </row>
    <row r="12849" spans="2:3" x14ac:dyDescent="0.25">
      <c r="B12849" s="137"/>
      <c r="C12849" s="144"/>
    </row>
    <row r="12850" spans="2:3" x14ac:dyDescent="0.25">
      <c r="B12850" s="137"/>
      <c r="C12850" s="144"/>
    </row>
    <row r="12851" spans="2:3" x14ac:dyDescent="0.25">
      <c r="B12851" s="137"/>
      <c r="C12851" s="144"/>
    </row>
    <row r="12852" spans="2:3" x14ac:dyDescent="0.25">
      <c r="B12852" s="137"/>
      <c r="C12852" s="144"/>
    </row>
    <row r="12853" spans="2:3" x14ac:dyDescent="0.25">
      <c r="B12853" s="137"/>
      <c r="C12853" s="144"/>
    </row>
    <row r="12854" spans="2:3" x14ac:dyDescent="0.25">
      <c r="B12854" s="137"/>
      <c r="C12854" s="144"/>
    </row>
    <row r="12855" spans="2:3" x14ac:dyDescent="0.25">
      <c r="B12855" s="137"/>
      <c r="C12855" s="144"/>
    </row>
    <row r="12856" spans="2:3" x14ac:dyDescent="0.25">
      <c r="B12856" s="137"/>
      <c r="C12856" s="144"/>
    </row>
    <row r="12857" spans="2:3" x14ac:dyDescent="0.25">
      <c r="B12857" s="137"/>
      <c r="C12857" s="144"/>
    </row>
    <row r="12858" spans="2:3" x14ac:dyDescent="0.25">
      <c r="B12858" s="137"/>
      <c r="C12858" s="144"/>
    </row>
    <row r="12859" spans="2:3" x14ac:dyDescent="0.25">
      <c r="B12859" s="137"/>
      <c r="C12859" s="144"/>
    </row>
    <row r="12860" spans="2:3" x14ac:dyDescent="0.25">
      <c r="B12860" s="137"/>
      <c r="C12860" s="144"/>
    </row>
    <row r="12861" spans="2:3" x14ac:dyDescent="0.25">
      <c r="B12861" s="137"/>
      <c r="C12861" s="144"/>
    </row>
    <row r="12862" spans="2:3" x14ac:dyDescent="0.25">
      <c r="B12862" s="137"/>
      <c r="C12862" s="144"/>
    </row>
    <row r="12863" spans="2:3" x14ac:dyDescent="0.25">
      <c r="B12863" s="137"/>
      <c r="C12863" s="144"/>
    </row>
    <row r="12864" spans="2:3" x14ac:dyDescent="0.25">
      <c r="B12864" s="137"/>
      <c r="C12864" s="144"/>
    </row>
    <row r="12865" spans="2:3" x14ac:dyDescent="0.25">
      <c r="B12865" s="137"/>
      <c r="C12865" s="144"/>
    </row>
    <row r="12866" spans="2:3" x14ac:dyDescent="0.25">
      <c r="B12866" s="137"/>
      <c r="C12866" s="144"/>
    </row>
    <row r="12867" spans="2:3" x14ac:dyDescent="0.25">
      <c r="B12867" s="137"/>
      <c r="C12867" s="144"/>
    </row>
    <row r="12868" spans="2:3" x14ac:dyDescent="0.25">
      <c r="B12868" s="137"/>
      <c r="C12868" s="144"/>
    </row>
    <row r="12869" spans="2:3" x14ac:dyDescent="0.25">
      <c r="B12869" s="137"/>
      <c r="C12869" s="144"/>
    </row>
    <row r="12870" spans="2:3" x14ac:dyDescent="0.25">
      <c r="B12870" s="137"/>
      <c r="C12870" s="144"/>
    </row>
    <row r="12871" spans="2:3" x14ac:dyDescent="0.25">
      <c r="B12871" s="137"/>
      <c r="C12871" s="144"/>
    </row>
    <row r="12872" spans="2:3" x14ac:dyDescent="0.25">
      <c r="B12872" s="137"/>
      <c r="C12872" s="144"/>
    </row>
    <row r="12873" spans="2:3" x14ac:dyDescent="0.25">
      <c r="B12873" s="137"/>
      <c r="C12873" s="144"/>
    </row>
    <row r="12874" spans="2:3" x14ac:dyDescent="0.25">
      <c r="B12874" s="137"/>
      <c r="C12874" s="144"/>
    </row>
    <row r="12875" spans="2:3" x14ac:dyDescent="0.25">
      <c r="B12875" s="137"/>
      <c r="C12875" s="144"/>
    </row>
    <row r="12876" spans="2:3" x14ac:dyDescent="0.25">
      <c r="B12876" s="137"/>
      <c r="C12876" s="144"/>
    </row>
    <row r="12877" spans="2:3" x14ac:dyDescent="0.25">
      <c r="B12877" s="137"/>
      <c r="C12877" s="144"/>
    </row>
    <row r="12878" spans="2:3" x14ac:dyDescent="0.25">
      <c r="B12878" s="137"/>
      <c r="C12878" s="144"/>
    </row>
    <row r="12879" spans="2:3" x14ac:dyDescent="0.25">
      <c r="B12879" s="137"/>
      <c r="C12879" s="144"/>
    </row>
    <row r="12880" spans="2:3" x14ac:dyDescent="0.25">
      <c r="B12880" s="137"/>
      <c r="C12880" s="144"/>
    </row>
    <row r="12881" spans="2:3" x14ac:dyDescent="0.25">
      <c r="B12881" s="137"/>
      <c r="C12881" s="144"/>
    </row>
    <row r="12882" spans="2:3" x14ac:dyDescent="0.25">
      <c r="B12882" s="137"/>
      <c r="C12882" s="144"/>
    </row>
    <row r="12883" spans="2:3" x14ac:dyDescent="0.25">
      <c r="B12883" s="137"/>
      <c r="C12883" s="144"/>
    </row>
    <row r="12884" spans="2:3" x14ac:dyDescent="0.25">
      <c r="B12884" s="137"/>
      <c r="C12884" s="144"/>
    </row>
    <row r="12885" spans="2:3" x14ac:dyDescent="0.25">
      <c r="B12885" s="137"/>
      <c r="C12885" s="144"/>
    </row>
    <row r="12886" spans="2:3" x14ac:dyDescent="0.25">
      <c r="B12886" s="137"/>
      <c r="C12886" s="144"/>
    </row>
    <row r="12887" spans="2:3" x14ac:dyDescent="0.25">
      <c r="B12887" s="137"/>
      <c r="C12887" s="144"/>
    </row>
    <row r="12888" spans="2:3" x14ac:dyDescent="0.25">
      <c r="B12888" s="137"/>
      <c r="C12888" s="144"/>
    </row>
    <row r="12889" spans="2:3" x14ac:dyDescent="0.25">
      <c r="B12889" s="137"/>
      <c r="C12889" s="144"/>
    </row>
    <row r="12890" spans="2:3" x14ac:dyDescent="0.25">
      <c r="B12890" s="137"/>
      <c r="C12890" s="144"/>
    </row>
    <row r="12891" spans="2:3" x14ac:dyDescent="0.25">
      <c r="B12891" s="137"/>
      <c r="C12891" s="144"/>
    </row>
    <row r="12892" spans="2:3" x14ac:dyDescent="0.25">
      <c r="B12892" s="137"/>
      <c r="C12892" s="144"/>
    </row>
    <row r="12893" spans="2:3" x14ac:dyDescent="0.25">
      <c r="B12893" s="137"/>
      <c r="C12893" s="144"/>
    </row>
    <row r="12894" spans="2:3" x14ac:dyDescent="0.25">
      <c r="B12894" s="137"/>
      <c r="C12894" s="144"/>
    </row>
    <row r="12895" spans="2:3" x14ac:dyDescent="0.25">
      <c r="B12895" s="137"/>
      <c r="C12895" s="144"/>
    </row>
    <row r="12896" spans="2:3" x14ac:dyDescent="0.25">
      <c r="B12896" s="137"/>
      <c r="C12896" s="144"/>
    </row>
    <row r="12897" spans="2:3" x14ac:dyDescent="0.25">
      <c r="B12897" s="137"/>
      <c r="C12897" s="144"/>
    </row>
    <row r="12898" spans="2:3" x14ac:dyDescent="0.25">
      <c r="B12898" s="137"/>
      <c r="C12898" s="144"/>
    </row>
    <row r="12899" spans="2:3" x14ac:dyDescent="0.25">
      <c r="B12899" s="137"/>
      <c r="C12899" s="144"/>
    </row>
    <row r="12900" spans="2:3" x14ac:dyDescent="0.25">
      <c r="B12900" s="137"/>
      <c r="C12900" s="144"/>
    </row>
    <row r="12901" spans="2:3" x14ac:dyDescent="0.25">
      <c r="B12901" s="137"/>
      <c r="C12901" s="144"/>
    </row>
    <row r="12902" spans="2:3" x14ac:dyDescent="0.25">
      <c r="B12902" s="137"/>
      <c r="C12902" s="144"/>
    </row>
    <row r="12903" spans="2:3" x14ac:dyDescent="0.25">
      <c r="B12903" s="137"/>
      <c r="C12903" s="144"/>
    </row>
    <row r="12904" spans="2:3" x14ac:dyDescent="0.25">
      <c r="B12904" s="137"/>
      <c r="C12904" s="144"/>
    </row>
    <row r="12905" spans="2:3" x14ac:dyDescent="0.25">
      <c r="B12905" s="137"/>
      <c r="C12905" s="144"/>
    </row>
    <row r="12906" spans="2:3" x14ac:dyDescent="0.25">
      <c r="B12906" s="137"/>
      <c r="C12906" s="144"/>
    </row>
    <row r="12907" spans="2:3" x14ac:dyDescent="0.25">
      <c r="B12907" s="137"/>
      <c r="C12907" s="144"/>
    </row>
    <row r="12908" spans="2:3" x14ac:dyDescent="0.25">
      <c r="B12908" s="137"/>
      <c r="C12908" s="144"/>
    </row>
    <row r="12909" spans="2:3" x14ac:dyDescent="0.25">
      <c r="B12909" s="137"/>
      <c r="C12909" s="144"/>
    </row>
    <row r="12910" spans="2:3" x14ac:dyDescent="0.25">
      <c r="B12910" s="137"/>
      <c r="C12910" s="144"/>
    </row>
    <row r="12911" spans="2:3" x14ac:dyDescent="0.25">
      <c r="B12911" s="137"/>
      <c r="C12911" s="144"/>
    </row>
    <row r="12912" spans="2:3" x14ac:dyDescent="0.25">
      <c r="B12912" s="137"/>
      <c r="C12912" s="144"/>
    </row>
    <row r="12913" spans="2:3" x14ac:dyDescent="0.25">
      <c r="B12913" s="137"/>
      <c r="C12913" s="144"/>
    </row>
    <row r="12914" spans="2:3" x14ac:dyDescent="0.25">
      <c r="B12914" s="137"/>
      <c r="C12914" s="144"/>
    </row>
    <row r="12915" spans="2:3" x14ac:dyDescent="0.25">
      <c r="B12915" s="137"/>
      <c r="C12915" s="144"/>
    </row>
    <row r="12916" spans="2:3" x14ac:dyDescent="0.25">
      <c r="B12916" s="137"/>
      <c r="C12916" s="144"/>
    </row>
    <row r="12917" spans="2:3" x14ac:dyDescent="0.25">
      <c r="B12917" s="137"/>
      <c r="C12917" s="144"/>
    </row>
    <row r="12918" spans="2:3" x14ac:dyDescent="0.25">
      <c r="B12918" s="137"/>
      <c r="C12918" s="144"/>
    </row>
    <row r="12919" spans="2:3" x14ac:dyDescent="0.25">
      <c r="B12919" s="137"/>
      <c r="C12919" s="144"/>
    </row>
    <row r="12920" spans="2:3" x14ac:dyDescent="0.25">
      <c r="B12920" s="137"/>
      <c r="C12920" s="144"/>
    </row>
    <row r="12921" spans="2:3" x14ac:dyDescent="0.25">
      <c r="B12921" s="137"/>
      <c r="C12921" s="144"/>
    </row>
    <row r="12922" spans="2:3" x14ac:dyDescent="0.25">
      <c r="B12922" s="137"/>
      <c r="C12922" s="144"/>
    </row>
    <row r="12923" spans="2:3" x14ac:dyDescent="0.25">
      <c r="B12923" s="137"/>
      <c r="C12923" s="144"/>
    </row>
    <row r="12924" spans="2:3" x14ac:dyDescent="0.25">
      <c r="B12924" s="137"/>
      <c r="C12924" s="144"/>
    </row>
    <row r="12925" spans="2:3" x14ac:dyDescent="0.25">
      <c r="B12925" s="137"/>
      <c r="C12925" s="144"/>
    </row>
    <row r="12926" spans="2:3" x14ac:dyDescent="0.25">
      <c r="B12926" s="137"/>
      <c r="C12926" s="144"/>
    </row>
    <row r="12927" spans="2:3" x14ac:dyDescent="0.25">
      <c r="B12927" s="137"/>
      <c r="C12927" s="144"/>
    </row>
    <row r="12928" spans="2:3" x14ac:dyDescent="0.25">
      <c r="B12928" s="137"/>
      <c r="C12928" s="144"/>
    </row>
    <row r="12929" spans="2:3" x14ac:dyDescent="0.25">
      <c r="B12929" s="137"/>
      <c r="C12929" s="144"/>
    </row>
    <row r="12930" spans="2:3" x14ac:dyDescent="0.25">
      <c r="B12930" s="137"/>
      <c r="C12930" s="144"/>
    </row>
    <row r="12931" spans="2:3" x14ac:dyDescent="0.25">
      <c r="B12931" s="137"/>
      <c r="C12931" s="144"/>
    </row>
    <row r="12932" spans="2:3" x14ac:dyDescent="0.25">
      <c r="B12932" s="137"/>
      <c r="C12932" s="144"/>
    </row>
    <row r="12933" spans="2:3" x14ac:dyDescent="0.25">
      <c r="B12933" s="137"/>
      <c r="C12933" s="144"/>
    </row>
    <row r="12934" spans="2:3" x14ac:dyDescent="0.25">
      <c r="B12934" s="137"/>
      <c r="C12934" s="144"/>
    </row>
    <row r="12935" spans="2:3" x14ac:dyDescent="0.25">
      <c r="B12935" s="137"/>
      <c r="C12935" s="144"/>
    </row>
    <row r="12936" spans="2:3" x14ac:dyDescent="0.25">
      <c r="B12936" s="137"/>
      <c r="C12936" s="144"/>
    </row>
    <row r="12937" spans="2:3" x14ac:dyDescent="0.25">
      <c r="B12937" s="137"/>
      <c r="C12937" s="144"/>
    </row>
    <row r="12938" spans="2:3" x14ac:dyDescent="0.25">
      <c r="B12938" s="137"/>
      <c r="C12938" s="144"/>
    </row>
    <row r="12939" spans="2:3" x14ac:dyDescent="0.25">
      <c r="B12939" s="137"/>
      <c r="C12939" s="144"/>
    </row>
    <row r="12940" spans="2:3" x14ac:dyDescent="0.25">
      <c r="B12940" s="137"/>
      <c r="C12940" s="144"/>
    </row>
    <row r="12941" spans="2:3" x14ac:dyDescent="0.25">
      <c r="B12941" s="137"/>
      <c r="C12941" s="144"/>
    </row>
    <row r="12942" spans="2:3" x14ac:dyDescent="0.25">
      <c r="B12942" s="137"/>
      <c r="C12942" s="144"/>
    </row>
    <row r="12943" spans="2:3" x14ac:dyDescent="0.25">
      <c r="B12943" s="137"/>
      <c r="C12943" s="144"/>
    </row>
    <row r="12944" spans="2:3" x14ac:dyDescent="0.25">
      <c r="B12944" s="137"/>
      <c r="C12944" s="144"/>
    </row>
    <row r="12945" spans="2:3" x14ac:dyDescent="0.25">
      <c r="B12945" s="137"/>
      <c r="C12945" s="144"/>
    </row>
    <row r="12946" spans="2:3" x14ac:dyDescent="0.25">
      <c r="B12946" s="137"/>
      <c r="C12946" s="144"/>
    </row>
    <row r="12947" spans="2:3" x14ac:dyDescent="0.25">
      <c r="B12947" s="137"/>
      <c r="C12947" s="144"/>
    </row>
    <row r="12948" spans="2:3" x14ac:dyDescent="0.25">
      <c r="B12948" s="137"/>
      <c r="C12948" s="144"/>
    </row>
    <row r="12949" spans="2:3" x14ac:dyDescent="0.25">
      <c r="B12949" s="137"/>
      <c r="C12949" s="144"/>
    </row>
    <row r="12950" spans="2:3" x14ac:dyDescent="0.25">
      <c r="B12950" s="137"/>
      <c r="C12950" s="144"/>
    </row>
    <row r="12951" spans="2:3" x14ac:dyDescent="0.25">
      <c r="B12951" s="137"/>
      <c r="C12951" s="144"/>
    </row>
    <row r="12952" spans="2:3" x14ac:dyDescent="0.25">
      <c r="B12952" s="137"/>
      <c r="C12952" s="144"/>
    </row>
    <row r="12953" spans="2:3" x14ac:dyDescent="0.25">
      <c r="B12953" s="137"/>
      <c r="C12953" s="144"/>
    </row>
    <row r="12954" spans="2:3" x14ac:dyDescent="0.25">
      <c r="B12954" s="137"/>
      <c r="C12954" s="144"/>
    </row>
    <row r="12955" spans="2:3" x14ac:dyDescent="0.25">
      <c r="B12955" s="137"/>
      <c r="C12955" s="144"/>
    </row>
    <row r="12956" spans="2:3" x14ac:dyDescent="0.25">
      <c r="B12956" s="137"/>
      <c r="C12956" s="144"/>
    </row>
    <row r="12957" spans="2:3" x14ac:dyDescent="0.25">
      <c r="B12957" s="137"/>
      <c r="C12957" s="144"/>
    </row>
    <row r="12958" spans="2:3" x14ac:dyDescent="0.25">
      <c r="B12958" s="137"/>
      <c r="C12958" s="144"/>
    </row>
    <row r="12959" spans="2:3" x14ac:dyDescent="0.25">
      <c r="B12959" s="137"/>
      <c r="C12959" s="144"/>
    </row>
    <row r="12960" spans="2:3" x14ac:dyDescent="0.25">
      <c r="B12960" s="137"/>
      <c r="C12960" s="144"/>
    </row>
    <row r="12961" spans="2:3" x14ac:dyDescent="0.25">
      <c r="B12961" s="137"/>
      <c r="C12961" s="144"/>
    </row>
    <row r="12962" spans="2:3" x14ac:dyDescent="0.25">
      <c r="B12962" s="137"/>
      <c r="C12962" s="144"/>
    </row>
    <row r="12963" spans="2:3" x14ac:dyDescent="0.25">
      <c r="B12963" s="137"/>
      <c r="C12963" s="144"/>
    </row>
    <row r="12964" spans="2:3" x14ac:dyDescent="0.25">
      <c r="B12964" s="137"/>
      <c r="C12964" s="144"/>
    </row>
    <row r="12965" spans="2:3" x14ac:dyDescent="0.25">
      <c r="B12965" s="137"/>
      <c r="C12965" s="144"/>
    </row>
    <row r="12966" spans="2:3" x14ac:dyDescent="0.25">
      <c r="B12966" s="137"/>
      <c r="C12966" s="144"/>
    </row>
    <row r="12967" spans="2:3" x14ac:dyDescent="0.25">
      <c r="B12967" s="137"/>
      <c r="C12967" s="144"/>
    </row>
    <row r="12968" spans="2:3" x14ac:dyDescent="0.25">
      <c r="B12968" s="137"/>
      <c r="C12968" s="144"/>
    </row>
    <row r="12969" spans="2:3" x14ac:dyDescent="0.25">
      <c r="B12969" s="137"/>
      <c r="C12969" s="144"/>
    </row>
    <row r="12970" spans="2:3" x14ac:dyDescent="0.25">
      <c r="B12970" s="137"/>
      <c r="C12970" s="144"/>
    </row>
    <row r="12971" spans="2:3" x14ac:dyDescent="0.25">
      <c r="B12971" s="137"/>
      <c r="C12971" s="144"/>
    </row>
    <row r="12972" spans="2:3" x14ac:dyDescent="0.25">
      <c r="B12972" s="137"/>
      <c r="C12972" s="144"/>
    </row>
    <row r="12973" spans="2:3" x14ac:dyDescent="0.25">
      <c r="B12973" s="137"/>
      <c r="C12973" s="144"/>
    </row>
    <row r="12974" spans="2:3" x14ac:dyDescent="0.25">
      <c r="B12974" s="137"/>
      <c r="C12974" s="144"/>
    </row>
    <row r="12975" spans="2:3" x14ac:dyDescent="0.25">
      <c r="B12975" s="137"/>
      <c r="C12975" s="144"/>
    </row>
    <row r="12976" spans="2:3" x14ac:dyDescent="0.25">
      <c r="B12976" s="137"/>
      <c r="C12976" s="144"/>
    </row>
    <row r="12977" spans="2:3" x14ac:dyDescent="0.25">
      <c r="B12977" s="137"/>
      <c r="C12977" s="144"/>
    </row>
    <row r="12978" spans="2:3" x14ac:dyDescent="0.25">
      <c r="B12978" s="137"/>
      <c r="C12978" s="144"/>
    </row>
    <row r="12979" spans="2:3" x14ac:dyDescent="0.25">
      <c r="B12979" s="137"/>
      <c r="C12979" s="144"/>
    </row>
    <row r="12980" spans="2:3" x14ac:dyDescent="0.25">
      <c r="B12980" s="137"/>
      <c r="C12980" s="144"/>
    </row>
    <row r="12981" spans="2:3" x14ac:dyDescent="0.25">
      <c r="B12981" s="137"/>
      <c r="C12981" s="144"/>
    </row>
    <row r="12982" spans="2:3" x14ac:dyDescent="0.25">
      <c r="B12982" s="137"/>
      <c r="C12982" s="144"/>
    </row>
    <row r="12983" spans="2:3" x14ac:dyDescent="0.25">
      <c r="B12983" s="137"/>
      <c r="C12983" s="144"/>
    </row>
    <row r="12984" spans="2:3" x14ac:dyDescent="0.25">
      <c r="B12984" s="137"/>
      <c r="C12984" s="144"/>
    </row>
    <row r="12985" spans="2:3" x14ac:dyDescent="0.25">
      <c r="B12985" s="137"/>
      <c r="C12985" s="144"/>
    </row>
    <row r="12986" spans="2:3" x14ac:dyDescent="0.25">
      <c r="B12986" s="137"/>
      <c r="C12986" s="144"/>
    </row>
    <row r="12987" spans="2:3" x14ac:dyDescent="0.25">
      <c r="B12987" s="137"/>
      <c r="C12987" s="144"/>
    </row>
    <row r="12988" spans="2:3" x14ac:dyDescent="0.25">
      <c r="B12988" s="137"/>
      <c r="C12988" s="144"/>
    </row>
    <row r="12989" spans="2:3" x14ac:dyDescent="0.25">
      <c r="B12989" s="137"/>
      <c r="C12989" s="144"/>
    </row>
    <row r="12990" spans="2:3" x14ac:dyDescent="0.25">
      <c r="B12990" s="137"/>
      <c r="C12990" s="144"/>
    </row>
    <row r="12991" spans="2:3" x14ac:dyDescent="0.25">
      <c r="B12991" s="137"/>
      <c r="C12991" s="144"/>
    </row>
    <row r="12992" spans="2:3" x14ac:dyDescent="0.25">
      <c r="B12992" s="137"/>
      <c r="C12992" s="144"/>
    </row>
    <row r="12993" spans="2:3" x14ac:dyDescent="0.25">
      <c r="B12993" s="137"/>
      <c r="C12993" s="144"/>
    </row>
    <row r="12994" spans="2:3" x14ac:dyDescent="0.25">
      <c r="B12994" s="137"/>
      <c r="C12994" s="144"/>
    </row>
    <row r="12995" spans="2:3" x14ac:dyDescent="0.25">
      <c r="B12995" s="137"/>
      <c r="C12995" s="144"/>
    </row>
    <row r="12996" spans="2:3" x14ac:dyDescent="0.25">
      <c r="B12996" s="137"/>
      <c r="C12996" s="144"/>
    </row>
    <row r="12997" spans="2:3" x14ac:dyDescent="0.25">
      <c r="B12997" s="137"/>
      <c r="C12997" s="144"/>
    </row>
    <row r="12998" spans="2:3" x14ac:dyDescent="0.25">
      <c r="B12998" s="137"/>
      <c r="C12998" s="144"/>
    </row>
    <row r="12999" spans="2:3" x14ac:dyDescent="0.25">
      <c r="B12999" s="137"/>
      <c r="C12999" s="144"/>
    </row>
    <row r="13000" spans="2:3" x14ac:dyDescent="0.25">
      <c r="B13000" s="137"/>
      <c r="C13000" s="144"/>
    </row>
    <row r="13001" spans="2:3" x14ac:dyDescent="0.25">
      <c r="B13001" s="137"/>
      <c r="C13001" s="144"/>
    </row>
    <row r="13002" spans="2:3" x14ac:dyDescent="0.25">
      <c r="B13002" s="137"/>
      <c r="C13002" s="144"/>
    </row>
    <row r="13003" spans="2:3" x14ac:dyDescent="0.25">
      <c r="B13003" s="137"/>
      <c r="C13003" s="144"/>
    </row>
    <row r="13004" spans="2:3" x14ac:dyDescent="0.25">
      <c r="B13004" s="137"/>
      <c r="C13004" s="144"/>
    </row>
    <row r="13005" spans="2:3" x14ac:dyDescent="0.25">
      <c r="B13005" s="137"/>
      <c r="C13005" s="144"/>
    </row>
    <row r="13006" spans="2:3" x14ac:dyDescent="0.25">
      <c r="B13006" s="137"/>
      <c r="C13006" s="144"/>
    </row>
    <row r="13007" spans="2:3" x14ac:dyDescent="0.25">
      <c r="B13007" s="137"/>
      <c r="C13007" s="144"/>
    </row>
    <row r="13008" spans="2:3" x14ac:dyDescent="0.25">
      <c r="B13008" s="137"/>
      <c r="C13008" s="144"/>
    </row>
    <row r="13009" spans="2:3" x14ac:dyDescent="0.25">
      <c r="B13009" s="137"/>
      <c r="C13009" s="144"/>
    </row>
    <row r="13010" spans="2:3" x14ac:dyDescent="0.25">
      <c r="B13010" s="137"/>
      <c r="C13010" s="144"/>
    </row>
    <row r="13011" spans="2:3" x14ac:dyDescent="0.25">
      <c r="B13011" s="137"/>
      <c r="C13011" s="144"/>
    </row>
    <row r="13012" spans="2:3" x14ac:dyDescent="0.25">
      <c r="B13012" s="137"/>
      <c r="C13012" s="144"/>
    </row>
    <row r="13013" spans="2:3" x14ac:dyDescent="0.25">
      <c r="B13013" s="137"/>
      <c r="C13013" s="144"/>
    </row>
    <row r="13014" spans="2:3" x14ac:dyDescent="0.25">
      <c r="B13014" s="137"/>
      <c r="C13014" s="144"/>
    </row>
    <row r="13015" spans="2:3" x14ac:dyDescent="0.25">
      <c r="B13015" s="137"/>
      <c r="C13015" s="144"/>
    </row>
    <row r="13016" spans="2:3" x14ac:dyDescent="0.25">
      <c r="B13016" s="137"/>
      <c r="C13016" s="144"/>
    </row>
    <row r="13017" spans="2:3" x14ac:dyDescent="0.25">
      <c r="B13017" s="137"/>
      <c r="C13017" s="144"/>
    </row>
    <row r="13018" spans="2:3" x14ac:dyDescent="0.25">
      <c r="B13018" s="137"/>
      <c r="C13018" s="144"/>
    </row>
    <row r="13019" spans="2:3" x14ac:dyDescent="0.25">
      <c r="B13019" s="137"/>
      <c r="C13019" s="144"/>
    </row>
    <row r="13020" spans="2:3" x14ac:dyDescent="0.25">
      <c r="B13020" s="137"/>
      <c r="C13020" s="144"/>
    </row>
    <row r="13021" spans="2:3" x14ac:dyDescent="0.25">
      <c r="B13021" s="137"/>
      <c r="C13021" s="144"/>
    </row>
    <row r="13022" spans="2:3" x14ac:dyDescent="0.25">
      <c r="B13022" s="137"/>
      <c r="C13022" s="144"/>
    </row>
    <row r="13023" spans="2:3" x14ac:dyDescent="0.25">
      <c r="B13023" s="137"/>
      <c r="C13023" s="144"/>
    </row>
    <row r="13024" spans="2:3" x14ac:dyDescent="0.25">
      <c r="B13024" s="137"/>
      <c r="C13024" s="144"/>
    </row>
    <row r="13025" spans="2:3" x14ac:dyDescent="0.25">
      <c r="B13025" s="137"/>
      <c r="C13025" s="144"/>
    </row>
    <row r="13026" spans="2:3" x14ac:dyDescent="0.25">
      <c r="B13026" s="137"/>
      <c r="C13026" s="144"/>
    </row>
    <row r="13027" spans="2:3" x14ac:dyDescent="0.25">
      <c r="B13027" s="137"/>
      <c r="C13027" s="144"/>
    </row>
    <row r="13028" spans="2:3" x14ac:dyDescent="0.25">
      <c r="B13028" s="137"/>
      <c r="C13028" s="144"/>
    </row>
    <row r="13029" spans="2:3" x14ac:dyDescent="0.25">
      <c r="B13029" s="137"/>
      <c r="C13029" s="144"/>
    </row>
    <row r="13030" spans="2:3" x14ac:dyDescent="0.25">
      <c r="B13030" s="137"/>
      <c r="C13030" s="144"/>
    </row>
    <row r="13031" spans="2:3" x14ac:dyDescent="0.25">
      <c r="B13031" s="137"/>
      <c r="C13031" s="144"/>
    </row>
    <row r="13032" spans="2:3" x14ac:dyDescent="0.25">
      <c r="B13032" s="137"/>
      <c r="C13032" s="144"/>
    </row>
    <row r="13033" spans="2:3" x14ac:dyDescent="0.25">
      <c r="B13033" s="137"/>
      <c r="C13033" s="144"/>
    </row>
    <row r="13034" spans="2:3" x14ac:dyDescent="0.25">
      <c r="B13034" s="137"/>
      <c r="C13034" s="144"/>
    </row>
    <row r="13035" spans="2:3" x14ac:dyDescent="0.25">
      <c r="B13035" s="137"/>
      <c r="C13035" s="144"/>
    </row>
    <row r="13036" spans="2:3" x14ac:dyDescent="0.25">
      <c r="B13036" s="137"/>
      <c r="C13036" s="144"/>
    </row>
    <row r="13037" spans="2:3" x14ac:dyDescent="0.25">
      <c r="B13037" s="137"/>
      <c r="C13037" s="144"/>
    </row>
    <row r="13038" spans="2:3" x14ac:dyDescent="0.25">
      <c r="B13038" s="137"/>
      <c r="C13038" s="144"/>
    </row>
    <row r="13039" spans="2:3" x14ac:dyDescent="0.25">
      <c r="B13039" s="137"/>
      <c r="C13039" s="144"/>
    </row>
    <row r="13040" spans="2:3" x14ac:dyDescent="0.25">
      <c r="B13040" s="137"/>
      <c r="C13040" s="144"/>
    </row>
    <row r="13041" spans="2:3" x14ac:dyDescent="0.25">
      <c r="B13041" s="137"/>
      <c r="C13041" s="144"/>
    </row>
    <row r="13042" spans="2:3" x14ac:dyDescent="0.25">
      <c r="B13042" s="137"/>
      <c r="C13042" s="144"/>
    </row>
    <row r="13043" spans="2:3" x14ac:dyDescent="0.25">
      <c r="B13043" s="137"/>
      <c r="C13043" s="144"/>
    </row>
    <row r="13044" spans="2:3" x14ac:dyDescent="0.25">
      <c r="B13044" s="137"/>
      <c r="C13044" s="144"/>
    </row>
    <row r="13045" spans="2:3" x14ac:dyDescent="0.25">
      <c r="B13045" s="137"/>
      <c r="C13045" s="144"/>
    </row>
    <row r="13046" spans="2:3" x14ac:dyDescent="0.25">
      <c r="B13046" s="137"/>
      <c r="C13046" s="144"/>
    </row>
    <row r="13047" spans="2:3" x14ac:dyDescent="0.25">
      <c r="B13047" s="137"/>
      <c r="C13047" s="144"/>
    </row>
    <row r="13048" spans="2:3" x14ac:dyDescent="0.25">
      <c r="B13048" s="137"/>
      <c r="C13048" s="144"/>
    </row>
    <row r="13049" spans="2:3" x14ac:dyDescent="0.25">
      <c r="B13049" s="137"/>
      <c r="C13049" s="144"/>
    </row>
    <row r="13050" spans="2:3" x14ac:dyDescent="0.25">
      <c r="B13050" s="137"/>
      <c r="C13050" s="144"/>
    </row>
    <row r="13051" spans="2:3" x14ac:dyDescent="0.25">
      <c r="B13051" s="137"/>
      <c r="C13051" s="144"/>
    </row>
    <row r="13052" spans="2:3" x14ac:dyDescent="0.25">
      <c r="B13052" s="137"/>
      <c r="C13052" s="144"/>
    </row>
    <row r="13053" spans="2:3" x14ac:dyDescent="0.25">
      <c r="B13053" s="137"/>
      <c r="C13053" s="144"/>
    </row>
    <row r="13054" spans="2:3" x14ac:dyDescent="0.25">
      <c r="B13054" s="137"/>
      <c r="C13054" s="144"/>
    </row>
    <row r="13055" spans="2:3" x14ac:dyDescent="0.25">
      <c r="B13055" s="137"/>
      <c r="C13055" s="144"/>
    </row>
    <row r="13056" spans="2:3" x14ac:dyDescent="0.25">
      <c r="B13056" s="137"/>
      <c r="C13056" s="144"/>
    </row>
    <row r="13057" spans="2:3" x14ac:dyDescent="0.25">
      <c r="B13057" s="137"/>
      <c r="C13057" s="144"/>
    </row>
    <row r="13058" spans="2:3" x14ac:dyDescent="0.25">
      <c r="B13058" s="137"/>
      <c r="C13058" s="144"/>
    </row>
    <row r="13059" spans="2:3" x14ac:dyDescent="0.25">
      <c r="B13059" s="137"/>
      <c r="C13059" s="144"/>
    </row>
    <row r="13060" spans="2:3" x14ac:dyDescent="0.25">
      <c r="B13060" s="137"/>
      <c r="C13060" s="144"/>
    </row>
    <row r="13061" spans="2:3" x14ac:dyDescent="0.25">
      <c r="B13061" s="137"/>
      <c r="C13061" s="144"/>
    </row>
    <row r="13062" spans="2:3" x14ac:dyDescent="0.25">
      <c r="B13062" s="137"/>
      <c r="C13062" s="144"/>
    </row>
    <row r="13063" spans="2:3" x14ac:dyDescent="0.25">
      <c r="B13063" s="137"/>
      <c r="C13063" s="144"/>
    </row>
    <row r="13064" spans="2:3" x14ac:dyDescent="0.25">
      <c r="B13064" s="137"/>
      <c r="C13064" s="144"/>
    </row>
    <row r="13065" spans="2:3" x14ac:dyDescent="0.25">
      <c r="B13065" s="137"/>
      <c r="C13065" s="144"/>
    </row>
    <row r="13066" spans="2:3" x14ac:dyDescent="0.25">
      <c r="B13066" s="137"/>
      <c r="C13066" s="144"/>
    </row>
    <row r="13067" spans="2:3" x14ac:dyDescent="0.25">
      <c r="B13067" s="137"/>
      <c r="C13067" s="144"/>
    </row>
    <row r="13068" spans="2:3" x14ac:dyDescent="0.25">
      <c r="B13068" s="137"/>
      <c r="C13068" s="144"/>
    </row>
    <row r="13069" spans="2:3" x14ac:dyDescent="0.25">
      <c r="B13069" s="137"/>
      <c r="C13069" s="144"/>
    </row>
    <row r="13070" spans="2:3" x14ac:dyDescent="0.25">
      <c r="B13070" s="137"/>
      <c r="C13070" s="144"/>
    </row>
    <row r="13071" spans="2:3" x14ac:dyDescent="0.25">
      <c r="B13071" s="137"/>
      <c r="C13071" s="144"/>
    </row>
    <row r="13072" spans="2:3" x14ac:dyDescent="0.25">
      <c r="B13072" s="137"/>
      <c r="C13072" s="144"/>
    </row>
    <row r="13073" spans="2:3" x14ac:dyDescent="0.25">
      <c r="B13073" s="137"/>
      <c r="C13073" s="144"/>
    </row>
    <row r="13074" spans="2:3" x14ac:dyDescent="0.25">
      <c r="B13074" s="137"/>
      <c r="C13074" s="144"/>
    </row>
    <row r="13075" spans="2:3" x14ac:dyDescent="0.25">
      <c r="B13075" s="137"/>
      <c r="C13075" s="144"/>
    </row>
    <row r="13076" spans="2:3" x14ac:dyDescent="0.25">
      <c r="B13076" s="137"/>
      <c r="C13076" s="144"/>
    </row>
    <row r="13077" spans="2:3" x14ac:dyDescent="0.25">
      <c r="B13077" s="137"/>
      <c r="C13077" s="144"/>
    </row>
    <row r="13078" spans="2:3" x14ac:dyDescent="0.25">
      <c r="B13078" s="137"/>
      <c r="C13078" s="144"/>
    </row>
    <row r="13079" spans="2:3" x14ac:dyDescent="0.25">
      <c r="B13079" s="137"/>
      <c r="C13079" s="144"/>
    </row>
    <row r="13080" spans="2:3" x14ac:dyDescent="0.25">
      <c r="B13080" s="137"/>
      <c r="C13080" s="144"/>
    </row>
    <row r="13081" spans="2:3" x14ac:dyDescent="0.25">
      <c r="B13081" s="137"/>
      <c r="C13081" s="144"/>
    </row>
    <row r="13082" spans="2:3" x14ac:dyDescent="0.25">
      <c r="B13082" s="137"/>
      <c r="C13082" s="144"/>
    </row>
    <row r="13083" spans="2:3" x14ac:dyDescent="0.25">
      <c r="B13083" s="137"/>
      <c r="C13083" s="144"/>
    </row>
    <row r="13084" spans="2:3" x14ac:dyDescent="0.25">
      <c r="B13084" s="137"/>
      <c r="C13084" s="144"/>
    </row>
    <row r="13085" spans="2:3" x14ac:dyDescent="0.25">
      <c r="B13085" s="137"/>
      <c r="C13085" s="144"/>
    </row>
    <row r="13086" spans="2:3" x14ac:dyDescent="0.25">
      <c r="B13086" s="137"/>
      <c r="C13086" s="144"/>
    </row>
    <row r="13087" spans="2:3" x14ac:dyDescent="0.25">
      <c r="B13087" s="137"/>
      <c r="C13087" s="144"/>
    </row>
    <row r="13088" spans="2:3" x14ac:dyDescent="0.25">
      <c r="B13088" s="137"/>
      <c r="C13088" s="144"/>
    </row>
    <row r="13089" spans="2:3" x14ac:dyDescent="0.25">
      <c r="B13089" s="137"/>
      <c r="C13089" s="144"/>
    </row>
    <row r="13090" spans="2:3" x14ac:dyDescent="0.25">
      <c r="B13090" s="137"/>
      <c r="C13090" s="144"/>
    </row>
    <row r="13091" spans="2:3" x14ac:dyDescent="0.25">
      <c r="B13091" s="137"/>
      <c r="C13091" s="144"/>
    </row>
    <row r="13092" spans="2:3" x14ac:dyDescent="0.25">
      <c r="B13092" s="137"/>
      <c r="C13092" s="144"/>
    </row>
    <row r="13093" spans="2:3" x14ac:dyDescent="0.25">
      <c r="B13093" s="137"/>
      <c r="C13093" s="144"/>
    </row>
    <row r="13094" spans="2:3" x14ac:dyDescent="0.25">
      <c r="B13094" s="137"/>
      <c r="C13094" s="144"/>
    </row>
    <row r="13095" spans="2:3" x14ac:dyDescent="0.25">
      <c r="B13095" s="137"/>
      <c r="C13095" s="144"/>
    </row>
    <row r="13096" spans="2:3" x14ac:dyDescent="0.25">
      <c r="B13096" s="137"/>
      <c r="C13096" s="144"/>
    </row>
    <row r="13097" spans="2:3" x14ac:dyDescent="0.25">
      <c r="B13097" s="137"/>
      <c r="C13097" s="144"/>
    </row>
    <row r="13098" spans="2:3" x14ac:dyDescent="0.25">
      <c r="B13098" s="137"/>
      <c r="C13098" s="144"/>
    </row>
    <row r="13099" spans="2:3" x14ac:dyDescent="0.25">
      <c r="B13099" s="137"/>
      <c r="C13099" s="144"/>
    </row>
    <row r="13100" spans="2:3" x14ac:dyDescent="0.25">
      <c r="B13100" s="137"/>
      <c r="C13100" s="144"/>
    </row>
    <row r="13101" spans="2:3" x14ac:dyDescent="0.25">
      <c r="B13101" s="137"/>
      <c r="C13101" s="144"/>
    </row>
    <row r="13102" spans="2:3" x14ac:dyDescent="0.25">
      <c r="B13102" s="137"/>
      <c r="C13102" s="144"/>
    </row>
    <row r="13103" spans="2:3" x14ac:dyDescent="0.25">
      <c r="B13103" s="137"/>
      <c r="C13103" s="144"/>
    </row>
    <row r="13104" spans="2:3" x14ac:dyDescent="0.25">
      <c r="B13104" s="137"/>
      <c r="C13104" s="144"/>
    </row>
    <row r="13105" spans="2:3" x14ac:dyDescent="0.25">
      <c r="B13105" s="137"/>
      <c r="C13105" s="144"/>
    </row>
    <row r="13106" spans="2:3" x14ac:dyDescent="0.25">
      <c r="B13106" s="137"/>
      <c r="C13106" s="144"/>
    </row>
    <row r="13107" spans="2:3" x14ac:dyDescent="0.25">
      <c r="B13107" s="137"/>
      <c r="C13107" s="144"/>
    </row>
    <row r="13108" spans="2:3" x14ac:dyDescent="0.25">
      <c r="B13108" s="137"/>
      <c r="C13108" s="144"/>
    </row>
    <row r="13109" spans="2:3" x14ac:dyDescent="0.25">
      <c r="B13109" s="137"/>
      <c r="C13109" s="144"/>
    </row>
    <row r="13110" spans="2:3" x14ac:dyDescent="0.25">
      <c r="B13110" s="137"/>
      <c r="C13110" s="144"/>
    </row>
    <row r="13111" spans="2:3" x14ac:dyDescent="0.25">
      <c r="B13111" s="137"/>
      <c r="C13111" s="144"/>
    </row>
    <row r="13112" spans="2:3" x14ac:dyDescent="0.25">
      <c r="B13112" s="137"/>
      <c r="C13112" s="144"/>
    </row>
    <row r="13113" spans="2:3" x14ac:dyDescent="0.25">
      <c r="B13113" s="137"/>
      <c r="C13113" s="144"/>
    </row>
    <row r="13114" spans="2:3" x14ac:dyDescent="0.25">
      <c r="B13114" s="137"/>
      <c r="C13114" s="144"/>
    </row>
    <row r="13115" spans="2:3" x14ac:dyDescent="0.25">
      <c r="B13115" s="137"/>
      <c r="C13115" s="144"/>
    </row>
    <row r="13116" spans="2:3" x14ac:dyDescent="0.25">
      <c r="B13116" s="137"/>
      <c r="C13116" s="144"/>
    </row>
    <row r="13117" spans="2:3" x14ac:dyDescent="0.25">
      <c r="B13117" s="137"/>
      <c r="C13117" s="144"/>
    </row>
    <row r="13118" spans="2:3" x14ac:dyDescent="0.25">
      <c r="B13118" s="137"/>
      <c r="C13118" s="144"/>
    </row>
    <row r="13119" spans="2:3" x14ac:dyDescent="0.25">
      <c r="B13119" s="137"/>
      <c r="C13119" s="144"/>
    </row>
    <row r="13120" spans="2:3" x14ac:dyDescent="0.25">
      <c r="B13120" s="137"/>
      <c r="C13120" s="144"/>
    </row>
    <row r="13121" spans="2:3" x14ac:dyDescent="0.25">
      <c r="B13121" s="137"/>
      <c r="C13121" s="144"/>
    </row>
    <row r="13122" spans="2:3" x14ac:dyDescent="0.25">
      <c r="B13122" s="137"/>
      <c r="C13122" s="144"/>
    </row>
    <row r="13123" spans="2:3" x14ac:dyDescent="0.25">
      <c r="B13123" s="137"/>
      <c r="C13123" s="144"/>
    </row>
    <row r="13124" spans="2:3" x14ac:dyDescent="0.25">
      <c r="B13124" s="137"/>
      <c r="C13124" s="144"/>
    </row>
    <row r="13125" spans="2:3" x14ac:dyDescent="0.25">
      <c r="B13125" s="137"/>
      <c r="C13125" s="144"/>
    </row>
    <row r="13126" spans="2:3" x14ac:dyDescent="0.25">
      <c r="B13126" s="137"/>
      <c r="C13126" s="144"/>
    </row>
    <row r="13127" spans="2:3" x14ac:dyDescent="0.25">
      <c r="B13127" s="137"/>
      <c r="C13127" s="144"/>
    </row>
    <row r="13128" spans="2:3" x14ac:dyDescent="0.25">
      <c r="B13128" s="137"/>
      <c r="C13128" s="144"/>
    </row>
    <row r="13129" spans="2:3" x14ac:dyDescent="0.25">
      <c r="B13129" s="137"/>
      <c r="C13129" s="144"/>
    </row>
    <row r="13130" spans="2:3" x14ac:dyDescent="0.25">
      <c r="B13130" s="137"/>
      <c r="C13130" s="144"/>
    </row>
    <row r="13131" spans="2:3" x14ac:dyDescent="0.25">
      <c r="B13131" s="137"/>
      <c r="C13131" s="144"/>
    </row>
    <row r="13132" spans="2:3" x14ac:dyDescent="0.25">
      <c r="B13132" s="137"/>
      <c r="C13132" s="144"/>
    </row>
    <row r="13133" spans="2:3" x14ac:dyDescent="0.25">
      <c r="B13133" s="137"/>
      <c r="C13133" s="144"/>
    </row>
    <row r="13134" spans="2:3" x14ac:dyDescent="0.25">
      <c r="B13134" s="137"/>
      <c r="C13134" s="144"/>
    </row>
    <row r="13135" spans="2:3" x14ac:dyDescent="0.25">
      <c r="B13135" s="137"/>
      <c r="C13135" s="144"/>
    </row>
    <row r="13136" spans="2:3" x14ac:dyDescent="0.25">
      <c r="B13136" s="137"/>
      <c r="C13136" s="144"/>
    </row>
    <row r="13137" spans="2:3" x14ac:dyDescent="0.25">
      <c r="B13137" s="137"/>
      <c r="C13137" s="144"/>
    </row>
    <row r="13138" spans="2:3" x14ac:dyDescent="0.25">
      <c r="B13138" s="137"/>
      <c r="C13138" s="144"/>
    </row>
    <row r="13139" spans="2:3" x14ac:dyDescent="0.25">
      <c r="B13139" s="137"/>
      <c r="C13139" s="144"/>
    </row>
    <row r="13140" spans="2:3" x14ac:dyDescent="0.25">
      <c r="B13140" s="137"/>
      <c r="C13140" s="144"/>
    </row>
    <row r="13141" spans="2:3" x14ac:dyDescent="0.25">
      <c r="B13141" s="137"/>
      <c r="C13141" s="144"/>
    </row>
    <row r="13142" spans="2:3" x14ac:dyDescent="0.25">
      <c r="B13142" s="137"/>
      <c r="C13142" s="144"/>
    </row>
    <row r="13143" spans="2:3" x14ac:dyDescent="0.25">
      <c r="B13143" s="137"/>
      <c r="C13143" s="144"/>
    </row>
    <row r="13144" spans="2:3" x14ac:dyDescent="0.25">
      <c r="B13144" s="137"/>
      <c r="C13144" s="144"/>
    </row>
    <row r="13145" spans="2:3" x14ac:dyDescent="0.25">
      <c r="B13145" s="137"/>
      <c r="C13145" s="144"/>
    </row>
    <row r="13146" spans="2:3" x14ac:dyDescent="0.25">
      <c r="B13146" s="137"/>
      <c r="C13146" s="144"/>
    </row>
    <row r="13147" spans="2:3" x14ac:dyDescent="0.25">
      <c r="B13147" s="137"/>
      <c r="C13147" s="144"/>
    </row>
    <row r="13148" spans="2:3" x14ac:dyDescent="0.25">
      <c r="B13148" s="137"/>
      <c r="C13148" s="144"/>
    </row>
    <row r="13149" spans="2:3" x14ac:dyDescent="0.25">
      <c r="B13149" s="137"/>
      <c r="C13149" s="144"/>
    </row>
    <row r="13150" spans="2:3" x14ac:dyDescent="0.25">
      <c r="B13150" s="137"/>
      <c r="C13150" s="144"/>
    </row>
    <row r="13151" spans="2:3" x14ac:dyDescent="0.25">
      <c r="B13151" s="137"/>
      <c r="C13151" s="144"/>
    </row>
    <row r="13152" spans="2:3" x14ac:dyDescent="0.25">
      <c r="B13152" s="137"/>
      <c r="C13152" s="144"/>
    </row>
    <row r="13153" spans="2:3" x14ac:dyDescent="0.25">
      <c r="B13153" s="137"/>
      <c r="C13153" s="144"/>
    </row>
    <row r="13154" spans="2:3" x14ac:dyDescent="0.25">
      <c r="B13154" s="137"/>
      <c r="C13154" s="144"/>
    </row>
    <row r="13155" spans="2:3" x14ac:dyDescent="0.25">
      <c r="B13155" s="137"/>
      <c r="C13155" s="144"/>
    </row>
    <row r="13156" spans="2:3" x14ac:dyDescent="0.25">
      <c r="B13156" s="137"/>
      <c r="C13156" s="144"/>
    </row>
    <row r="13157" spans="2:3" x14ac:dyDescent="0.25">
      <c r="B13157" s="137"/>
      <c r="C13157" s="144"/>
    </row>
    <row r="13158" spans="2:3" x14ac:dyDescent="0.25">
      <c r="B13158" s="137"/>
      <c r="C13158" s="144"/>
    </row>
    <row r="13159" spans="2:3" x14ac:dyDescent="0.25">
      <c r="B13159" s="137"/>
      <c r="C13159" s="144"/>
    </row>
    <row r="13160" spans="2:3" x14ac:dyDescent="0.25">
      <c r="B13160" s="137"/>
      <c r="C13160" s="144"/>
    </row>
    <row r="13161" spans="2:3" x14ac:dyDescent="0.25">
      <c r="B13161" s="137"/>
      <c r="C13161" s="144"/>
    </row>
    <row r="13162" spans="2:3" x14ac:dyDescent="0.25">
      <c r="B13162" s="137"/>
      <c r="C13162" s="144"/>
    </row>
    <row r="13163" spans="2:3" x14ac:dyDescent="0.25">
      <c r="B13163" s="137"/>
      <c r="C13163" s="144"/>
    </row>
    <row r="13164" spans="2:3" x14ac:dyDescent="0.25">
      <c r="B13164" s="137"/>
      <c r="C13164" s="144"/>
    </row>
    <row r="13165" spans="2:3" x14ac:dyDescent="0.25">
      <c r="B13165" s="137"/>
      <c r="C13165" s="144"/>
    </row>
    <row r="13166" spans="2:3" x14ac:dyDescent="0.25">
      <c r="B13166" s="137"/>
      <c r="C13166" s="144"/>
    </row>
    <row r="13167" spans="2:3" x14ac:dyDescent="0.25">
      <c r="B13167" s="137"/>
      <c r="C13167" s="144"/>
    </row>
    <row r="13168" spans="2:3" x14ac:dyDescent="0.25">
      <c r="B13168" s="137"/>
      <c r="C13168" s="144"/>
    </row>
    <row r="13169" spans="2:3" x14ac:dyDescent="0.25">
      <c r="B13169" s="137"/>
      <c r="C13169" s="144"/>
    </row>
    <row r="13170" spans="2:3" x14ac:dyDescent="0.25">
      <c r="B13170" s="137"/>
      <c r="C13170" s="144"/>
    </row>
    <row r="13171" spans="2:3" x14ac:dyDescent="0.25">
      <c r="B13171" s="137"/>
      <c r="C13171" s="144"/>
    </row>
    <row r="13172" spans="2:3" x14ac:dyDescent="0.25">
      <c r="B13172" s="137"/>
      <c r="C13172" s="144"/>
    </row>
    <row r="13173" spans="2:3" x14ac:dyDescent="0.25">
      <c r="B13173" s="137"/>
      <c r="C13173" s="144"/>
    </row>
    <row r="13174" spans="2:3" x14ac:dyDescent="0.25">
      <c r="B13174" s="137"/>
      <c r="C13174" s="144"/>
    </row>
    <row r="13175" spans="2:3" x14ac:dyDescent="0.25">
      <c r="B13175" s="137"/>
      <c r="C13175" s="144"/>
    </row>
    <row r="13176" spans="2:3" x14ac:dyDescent="0.25">
      <c r="B13176" s="137"/>
      <c r="C13176" s="144"/>
    </row>
    <row r="13177" spans="2:3" x14ac:dyDescent="0.25">
      <c r="B13177" s="137"/>
      <c r="C13177" s="144"/>
    </row>
    <row r="13178" spans="2:3" x14ac:dyDescent="0.25">
      <c r="B13178" s="137"/>
      <c r="C13178" s="144"/>
    </row>
    <row r="13179" spans="2:3" x14ac:dyDescent="0.25">
      <c r="B13179" s="137"/>
      <c r="C13179" s="144"/>
    </row>
    <row r="13180" spans="2:3" x14ac:dyDescent="0.25">
      <c r="B13180" s="137"/>
      <c r="C13180" s="144"/>
    </row>
    <row r="13181" spans="2:3" x14ac:dyDescent="0.25">
      <c r="B13181" s="137"/>
      <c r="C13181" s="144"/>
    </row>
    <row r="13182" spans="2:3" x14ac:dyDescent="0.25">
      <c r="B13182" s="137"/>
      <c r="C13182" s="144"/>
    </row>
    <row r="13183" spans="2:3" x14ac:dyDescent="0.25">
      <c r="B13183" s="137"/>
      <c r="C13183" s="144"/>
    </row>
    <row r="13184" spans="2:3" x14ac:dyDescent="0.25">
      <c r="B13184" s="137"/>
      <c r="C13184" s="144"/>
    </row>
    <row r="13185" spans="2:3" x14ac:dyDescent="0.25">
      <c r="B13185" s="137"/>
      <c r="C13185" s="144"/>
    </row>
    <row r="13186" spans="2:3" x14ac:dyDescent="0.25">
      <c r="B13186" s="137"/>
      <c r="C13186" s="144"/>
    </row>
    <row r="13187" spans="2:3" x14ac:dyDescent="0.25">
      <c r="B13187" s="137"/>
      <c r="C13187" s="144"/>
    </row>
    <row r="13188" spans="2:3" x14ac:dyDescent="0.25">
      <c r="B13188" s="137"/>
      <c r="C13188" s="144"/>
    </row>
    <row r="13189" spans="2:3" x14ac:dyDescent="0.25">
      <c r="B13189" s="137"/>
      <c r="C13189" s="144"/>
    </row>
    <row r="13190" spans="2:3" x14ac:dyDescent="0.25">
      <c r="B13190" s="137"/>
      <c r="C13190" s="144"/>
    </row>
    <row r="13191" spans="2:3" x14ac:dyDescent="0.25">
      <c r="B13191" s="137"/>
      <c r="C13191" s="144"/>
    </row>
    <row r="13192" spans="2:3" x14ac:dyDescent="0.25">
      <c r="B13192" s="137"/>
      <c r="C13192" s="144"/>
    </row>
    <row r="13193" spans="2:3" x14ac:dyDescent="0.25">
      <c r="B13193" s="137"/>
      <c r="C13193" s="144"/>
    </row>
    <row r="13194" spans="2:3" x14ac:dyDescent="0.25">
      <c r="B13194" s="137"/>
      <c r="C13194" s="144"/>
    </row>
    <row r="13195" spans="2:3" x14ac:dyDescent="0.25">
      <c r="B13195" s="137"/>
      <c r="C13195" s="144"/>
    </row>
    <row r="13196" spans="2:3" x14ac:dyDescent="0.25">
      <c r="B13196" s="137"/>
      <c r="C13196" s="144"/>
    </row>
    <row r="13197" spans="2:3" x14ac:dyDescent="0.25">
      <c r="B13197" s="137"/>
      <c r="C13197" s="144"/>
    </row>
    <row r="13198" spans="2:3" x14ac:dyDescent="0.25">
      <c r="B13198" s="137"/>
      <c r="C13198" s="144"/>
    </row>
    <row r="13199" spans="2:3" x14ac:dyDescent="0.25">
      <c r="B13199" s="137"/>
      <c r="C13199" s="144"/>
    </row>
    <row r="13200" spans="2:3" x14ac:dyDescent="0.25">
      <c r="B13200" s="137"/>
      <c r="C13200" s="144"/>
    </row>
    <row r="13201" spans="2:3" x14ac:dyDescent="0.25">
      <c r="B13201" s="137"/>
      <c r="C13201" s="144"/>
    </row>
    <row r="13202" spans="2:3" x14ac:dyDescent="0.25">
      <c r="B13202" s="137"/>
      <c r="C13202" s="144"/>
    </row>
    <row r="13203" spans="2:3" x14ac:dyDescent="0.25">
      <c r="B13203" s="137"/>
      <c r="C13203" s="144"/>
    </row>
    <row r="13204" spans="2:3" x14ac:dyDescent="0.25">
      <c r="B13204" s="137"/>
      <c r="C13204" s="144"/>
    </row>
    <row r="13205" spans="2:3" x14ac:dyDescent="0.25">
      <c r="B13205" s="137"/>
      <c r="C13205" s="144"/>
    </row>
    <row r="13206" spans="2:3" x14ac:dyDescent="0.25">
      <c r="B13206" s="137"/>
      <c r="C13206" s="144"/>
    </row>
    <row r="13207" spans="2:3" x14ac:dyDescent="0.25">
      <c r="B13207" s="137"/>
      <c r="C13207" s="144"/>
    </row>
    <row r="13208" spans="2:3" x14ac:dyDescent="0.25">
      <c r="B13208" s="137"/>
      <c r="C13208" s="144"/>
    </row>
    <row r="13209" spans="2:3" x14ac:dyDescent="0.25">
      <c r="B13209" s="137"/>
      <c r="C13209" s="144"/>
    </row>
    <row r="13210" spans="2:3" x14ac:dyDescent="0.25">
      <c r="B13210" s="137"/>
      <c r="C13210" s="144"/>
    </row>
    <row r="13211" spans="2:3" x14ac:dyDescent="0.25">
      <c r="B13211" s="137"/>
      <c r="C13211" s="144"/>
    </row>
    <row r="13212" spans="2:3" x14ac:dyDescent="0.25">
      <c r="B13212" s="137"/>
      <c r="C13212" s="144"/>
    </row>
    <row r="13213" spans="2:3" x14ac:dyDescent="0.25">
      <c r="B13213" s="137"/>
      <c r="C13213" s="144"/>
    </row>
    <row r="13214" spans="2:3" x14ac:dyDescent="0.25">
      <c r="B13214" s="137"/>
      <c r="C13214" s="144"/>
    </row>
    <row r="13215" spans="2:3" x14ac:dyDescent="0.25">
      <c r="B13215" s="137"/>
      <c r="C13215" s="144"/>
    </row>
    <row r="13216" spans="2:3" x14ac:dyDescent="0.25">
      <c r="B13216" s="137"/>
      <c r="C13216" s="144"/>
    </row>
    <row r="13217" spans="2:3" x14ac:dyDescent="0.25">
      <c r="B13217" s="137"/>
      <c r="C13217" s="144"/>
    </row>
    <row r="13218" spans="2:3" x14ac:dyDescent="0.25">
      <c r="B13218" s="137"/>
      <c r="C13218" s="144"/>
    </row>
    <row r="13219" spans="2:3" x14ac:dyDescent="0.25">
      <c r="B13219" s="137"/>
      <c r="C13219" s="144"/>
    </row>
    <row r="13220" spans="2:3" x14ac:dyDescent="0.25">
      <c r="B13220" s="137"/>
      <c r="C13220" s="144"/>
    </row>
    <row r="13221" spans="2:3" x14ac:dyDescent="0.25">
      <c r="B13221" s="137"/>
      <c r="C13221" s="144"/>
    </row>
    <row r="13222" spans="2:3" x14ac:dyDescent="0.25">
      <c r="B13222" s="137"/>
      <c r="C13222" s="144"/>
    </row>
    <row r="13223" spans="2:3" x14ac:dyDescent="0.25">
      <c r="B13223" s="137"/>
      <c r="C13223" s="144"/>
    </row>
    <row r="13224" spans="2:3" x14ac:dyDescent="0.25">
      <c r="B13224" s="137"/>
      <c r="C13224" s="144"/>
    </row>
    <row r="13225" spans="2:3" x14ac:dyDescent="0.25">
      <c r="B13225" s="137"/>
      <c r="C13225" s="144"/>
    </row>
    <row r="13226" spans="2:3" x14ac:dyDescent="0.25">
      <c r="B13226" s="137"/>
      <c r="C13226" s="144"/>
    </row>
    <row r="13227" spans="2:3" x14ac:dyDescent="0.25">
      <c r="B13227" s="137"/>
      <c r="C13227" s="144"/>
    </row>
    <row r="13228" spans="2:3" x14ac:dyDescent="0.25">
      <c r="B13228" s="137"/>
      <c r="C13228" s="144"/>
    </row>
    <row r="13229" spans="2:3" x14ac:dyDescent="0.25">
      <c r="B13229" s="137"/>
      <c r="C13229" s="144"/>
    </row>
    <row r="13230" spans="2:3" x14ac:dyDescent="0.25">
      <c r="B13230" s="137"/>
      <c r="C13230" s="144"/>
    </row>
    <row r="13231" spans="2:3" x14ac:dyDescent="0.25">
      <c r="B13231" s="137"/>
      <c r="C13231" s="144"/>
    </row>
    <row r="13232" spans="2:3" x14ac:dyDescent="0.25">
      <c r="B13232" s="137"/>
      <c r="C13232" s="144"/>
    </row>
    <row r="13233" spans="2:3" x14ac:dyDescent="0.25">
      <c r="B13233" s="137"/>
      <c r="C13233" s="144"/>
    </row>
    <row r="13234" spans="2:3" x14ac:dyDescent="0.25">
      <c r="B13234" s="137"/>
      <c r="C13234" s="144"/>
    </row>
    <row r="13235" spans="2:3" x14ac:dyDescent="0.25">
      <c r="B13235" s="137"/>
      <c r="C13235" s="144"/>
    </row>
    <row r="13236" spans="2:3" x14ac:dyDescent="0.25">
      <c r="B13236" s="137"/>
      <c r="C13236" s="144"/>
    </row>
    <row r="13237" spans="2:3" x14ac:dyDescent="0.25">
      <c r="B13237" s="137"/>
      <c r="C13237" s="144"/>
    </row>
    <row r="13238" spans="2:3" x14ac:dyDescent="0.25">
      <c r="B13238" s="137"/>
      <c r="C13238" s="144"/>
    </row>
    <row r="13239" spans="2:3" x14ac:dyDescent="0.25">
      <c r="B13239" s="137"/>
      <c r="C13239" s="144"/>
    </row>
    <row r="13240" spans="2:3" x14ac:dyDescent="0.25">
      <c r="B13240" s="137"/>
      <c r="C13240" s="144"/>
    </row>
    <row r="13241" spans="2:3" x14ac:dyDescent="0.25">
      <c r="B13241" s="137"/>
      <c r="C13241" s="144"/>
    </row>
    <row r="13242" spans="2:3" x14ac:dyDescent="0.25">
      <c r="B13242" s="137"/>
      <c r="C13242" s="144"/>
    </row>
    <row r="13243" spans="2:3" x14ac:dyDescent="0.25">
      <c r="B13243" s="137"/>
      <c r="C13243" s="144"/>
    </row>
    <row r="13244" spans="2:3" x14ac:dyDescent="0.25">
      <c r="B13244" s="137"/>
      <c r="C13244" s="144"/>
    </row>
    <row r="13245" spans="2:3" x14ac:dyDescent="0.25">
      <c r="B13245" s="137"/>
      <c r="C13245" s="144"/>
    </row>
    <row r="13246" spans="2:3" x14ac:dyDescent="0.25">
      <c r="B13246" s="137"/>
      <c r="C13246" s="144"/>
    </row>
    <row r="13247" spans="2:3" x14ac:dyDescent="0.25">
      <c r="B13247" s="137"/>
      <c r="C13247" s="144"/>
    </row>
    <row r="13248" spans="2:3" x14ac:dyDescent="0.25">
      <c r="B13248" s="137"/>
      <c r="C13248" s="144"/>
    </row>
    <row r="13249" spans="2:3" x14ac:dyDescent="0.25">
      <c r="B13249" s="137"/>
      <c r="C13249" s="144"/>
    </row>
    <row r="13250" spans="2:3" x14ac:dyDescent="0.25">
      <c r="B13250" s="137"/>
      <c r="C13250" s="144"/>
    </row>
    <row r="13251" spans="2:3" x14ac:dyDescent="0.25">
      <c r="B13251" s="137"/>
      <c r="C13251" s="144"/>
    </row>
    <row r="13252" spans="2:3" x14ac:dyDescent="0.25">
      <c r="B13252" s="137"/>
      <c r="C13252" s="144"/>
    </row>
    <row r="13253" spans="2:3" x14ac:dyDescent="0.25">
      <c r="B13253" s="137"/>
      <c r="C13253" s="144"/>
    </row>
    <row r="13254" spans="2:3" x14ac:dyDescent="0.25">
      <c r="B13254" s="137"/>
      <c r="C13254" s="144"/>
    </row>
    <row r="13255" spans="2:3" x14ac:dyDescent="0.25">
      <c r="B13255" s="137"/>
      <c r="C13255" s="144"/>
    </row>
    <row r="13256" spans="2:3" x14ac:dyDescent="0.25">
      <c r="B13256" s="137"/>
      <c r="C13256" s="144"/>
    </row>
    <row r="13257" spans="2:3" x14ac:dyDescent="0.25">
      <c r="B13257" s="137"/>
      <c r="C13257" s="144"/>
    </row>
    <row r="13258" spans="2:3" x14ac:dyDescent="0.25">
      <c r="B13258" s="137"/>
      <c r="C13258" s="144"/>
    </row>
    <row r="13259" spans="2:3" x14ac:dyDescent="0.25">
      <c r="B13259" s="137"/>
      <c r="C13259" s="144"/>
    </row>
    <row r="13260" spans="2:3" x14ac:dyDescent="0.25">
      <c r="B13260" s="137"/>
      <c r="C13260" s="144"/>
    </row>
    <row r="13261" spans="2:3" x14ac:dyDescent="0.25">
      <c r="B13261" s="137"/>
      <c r="C13261" s="144"/>
    </row>
    <row r="13262" spans="2:3" x14ac:dyDescent="0.25">
      <c r="B13262" s="137"/>
      <c r="C13262" s="144"/>
    </row>
    <row r="13263" spans="2:3" x14ac:dyDescent="0.25">
      <c r="B13263" s="137"/>
      <c r="C13263" s="144"/>
    </row>
    <row r="13264" spans="2:3" x14ac:dyDescent="0.25">
      <c r="B13264" s="137"/>
      <c r="C13264" s="144"/>
    </row>
    <row r="13265" spans="2:3" x14ac:dyDescent="0.25">
      <c r="B13265" s="137"/>
      <c r="C13265" s="144"/>
    </row>
    <row r="13266" spans="2:3" x14ac:dyDescent="0.25">
      <c r="B13266" s="137"/>
      <c r="C13266" s="144"/>
    </row>
    <row r="13267" spans="2:3" x14ac:dyDescent="0.25">
      <c r="B13267" s="137"/>
      <c r="C13267" s="144"/>
    </row>
    <row r="13268" spans="2:3" x14ac:dyDescent="0.25">
      <c r="B13268" s="137"/>
      <c r="C13268" s="144"/>
    </row>
    <row r="13269" spans="2:3" x14ac:dyDescent="0.25">
      <c r="B13269" s="137"/>
      <c r="C13269" s="144"/>
    </row>
    <row r="13270" spans="2:3" x14ac:dyDescent="0.25">
      <c r="B13270" s="137"/>
      <c r="C13270" s="144"/>
    </row>
    <row r="13271" spans="2:3" x14ac:dyDescent="0.25">
      <c r="B13271" s="137"/>
      <c r="C13271" s="144"/>
    </row>
    <row r="13272" spans="2:3" x14ac:dyDescent="0.25">
      <c r="B13272" s="137"/>
      <c r="C13272" s="144"/>
    </row>
    <row r="13273" spans="2:3" x14ac:dyDescent="0.25">
      <c r="B13273" s="137"/>
      <c r="C13273" s="144"/>
    </row>
    <row r="13274" spans="2:3" x14ac:dyDescent="0.25">
      <c r="B13274" s="137"/>
      <c r="C13274" s="144"/>
    </row>
    <row r="13275" spans="2:3" x14ac:dyDescent="0.25">
      <c r="B13275" s="137"/>
      <c r="C13275" s="144"/>
    </row>
    <row r="13276" spans="2:3" x14ac:dyDescent="0.25">
      <c r="B13276" s="137"/>
      <c r="C13276" s="144"/>
    </row>
    <row r="13277" spans="2:3" x14ac:dyDescent="0.25">
      <c r="B13277" s="137"/>
      <c r="C13277" s="144"/>
    </row>
    <row r="13278" spans="2:3" x14ac:dyDescent="0.25">
      <c r="B13278" s="137"/>
      <c r="C13278" s="144"/>
    </row>
    <row r="13279" spans="2:3" x14ac:dyDescent="0.25">
      <c r="B13279" s="137"/>
      <c r="C13279" s="144"/>
    </row>
    <row r="13280" spans="2:3" x14ac:dyDescent="0.25">
      <c r="B13280" s="137"/>
      <c r="C13280" s="144"/>
    </row>
    <row r="13281" spans="2:3" x14ac:dyDescent="0.25">
      <c r="B13281" s="137"/>
      <c r="C13281" s="144"/>
    </row>
    <row r="13282" spans="2:3" x14ac:dyDescent="0.25">
      <c r="B13282" s="137"/>
      <c r="C13282" s="144"/>
    </row>
    <row r="13283" spans="2:3" x14ac:dyDescent="0.25">
      <c r="B13283" s="137"/>
      <c r="C13283" s="144"/>
    </row>
    <row r="13284" spans="2:3" x14ac:dyDescent="0.25">
      <c r="B13284" s="137"/>
      <c r="C13284" s="144"/>
    </row>
    <row r="13285" spans="2:3" x14ac:dyDescent="0.25">
      <c r="B13285" s="137"/>
      <c r="C13285" s="144"/>
    </row>
    <row r="13286" spans="2:3" x14ac:dyDescent="0.25">
      <c r="B13286" s="137"/>
      <c r="C13286" s="144"/>
    </row>
    <row r="13287" spans="2:3" x14ac:dyDescent="0.25">
      <c r="B13287" s="137"/>
      <c r="C13287" s="144"/>
    </row>
    <row r="13288" spans="2:3" x14ac:dyDescent="0.25">
      <c r="B13288" s="137"/>
      <c r="C13288" s="144"/>
    </row>
    <row r="13289" spans="2:3" x14ac:dyDescent="0.25">
      <c r="B13289" s="137"/>
      <c r="C13289" s="144"/>
    </row>
    <row r="13290" spans="2:3" x14ac:dyDescent="0.25">
      <c r="B13290" s="137"/>
      <c r="C13290" s="144"/>
    </row>
    <row r="13291" spans="2:3" x14ac:dyDescent="0.25">
      <c r="B13291" s="137"/>
      <c r="C13291" s="144"/>
    </row>
    <row r="13292" spans="2:3" x14ac:dyDescent="0.25">
      <c r="B13292" s="137"/>
      <c r="C13292" s="144"/>
    </row>
    <row r="13293" spans="2:3" x14ac:dyDescent="0.25">
      <c r="B13293" s="137"/>
      <c r="C13293" s="144"/>
    </row>
    <row r="13294" spans="2:3" x14ac:dyDescent="0.25">
      <c r="B13294" s="137"/>
      <c r="C13294" s="144"/>
    </row>
    <row r="13295" spans="2:3" x14ac:dyDescent="0.25">
      <c r="B13295" s="137"/>
      <c r="C13295" s="144"/>
    </row>
    <row r="13296" spans="2:3" x14ac:dyDescent="0.25">
      <c r="B13296" s="137"/>
      <c r="C13296" s="144"/>
    </row>
    <row r="13297" spans="2:3" x14ac:dyDescent="0.25">
      <c r="B13297" s="137"/>
      <c r="C13297" s="144"/>
    </row>
    <row r="13298" spans="2:3" x14ac:dyDescent="0.25">
      <c r="B13298" s="137"/>
      <c r="C13298" s="144"/>
    </row>
    <row r="13299" spans="2:3" x14ac:dyDescent="0.25">
      <c r="B13299" s="137"/>
      <c r="C13299" s="144"/>
    </row>
    <row r="13300" spans="2:3" x14ac:dyDescent="0.25">
      <c r="B13300" s="137"/>
      <c r="C13300" s="144"/>
    </row>
    <row r="13301" spans="2:3" x14ac:dyDescent="0.25">
      <c r="B13301" s="137"/>
      <c r="C13301" s="144"/>
    </row>
    <row r="13302" spans="2:3" x14ac:dyDescent="0.25">
      <c r="B13302" s="137"/>
      <c r="C13302" s="144"/>
    </row>
    <row r="13303" spans="2:3" x14ac:dyDescent="0.25">
      <c r="B13303" s="137"/>
      <c r="C13303" s="144"/>
    </row>
    <row r="13304" spans="2:3" x14ac:dyDescent="0.25">
      <c r="B13304" s="137"/>
      <c r="C13304" s="144"/>
    </row>
    <row r="13305" spans="2:3" x14ac:dyDescent="0.25">
      <c r="B13305" s="137"/>
      <c r="C13305" s="144"/>
    </row>
    <row r="13306" spans="2:3" x14ac:dyDescent="0.25">
      <c r="B13306" s="137"/>
      <c r="C13306" s="144"/>
    </row>
    <row r="13307" spans="2:3" x14ac:dyDescent="0.25">
      <c r="B13307" s="137"/>
      <c r="C13307" s="144"/>
    </row>
    <row r="13308" spans="2:3" x14ac:dyDescent="0.25">
      <c r="B13308" s="137"/>
      <c r="C13308" s="144"/>
    </row>
    <row r="13309" spans="2:3" x14ac:dyDescent="0.25">
      <c r="B13309" s="137"/>
      <c r="C13309" s="144"/>
    </row>
    <row r="13310" spans="2:3" x14ac:dyDescent="0.25">
      <c r="B13310" s="137"/>
      <c r="C13310" s="144"/>
    </row>
    <row r="13311" spans="2:3" x14ac:dyDescent="0.25">
      <c r="B13311" s="137"/>
      <c r="C13311" s="144"/>
    </row>
    <row r="13312" spans="2:3" x14ac:dyDescent="0.25">
      <c r="B13312" s="137"/>
      <c r="C13312" s="144"/>
    </row>
    <row r="13313" spans="2:3" x14ac:dyDescent="0.25">
      <c r="B13313" s="137"/>
      <c r="C13313" s="144"/>
    </row>
    <row r="13314" spans="2:3" x14ac:dyDescent="0.25">
      <c r="B13314" s="137"/>
      <c r="C13314" s="144"/>
    </row>
    <row r="13315" spans="2:3" x14ac:dyDescent="0.25">
      <c r="B13315" s="137"/>
      <c r="C13315" s="144"/>
    </row>
    <row r="13316" spans="2:3" x14ac:dyDescent="0.25">
      <c r="B13316" s="137"/>
      <c r="C13316" s="144"/>
    </row>
    <row r="13317" spans="2:3" x14ac:dyDescent="0.25">
      <c r="B13317" s="137"/>
      <c r="C13317" s="144"/>
    </row>
    <row r="13318" spans="2:3" x14ac:dyDescent="0.25">
      <c r="B13318" s="137"/>
      <c r="C13318" s="144"/>
    </row>
    <row r="13319" spans="2:3" x14ac:dyDescent="0.25">
      <c r="B13319" s="137"/>
      <c r="C13319" s="144"/>
    </row>
    <row r="13320" spans="2:3" x14ac:dyDescent="0.25">
      <c r="B13320" s="137"/>
      <c r="C13320" s="144"/>
    </row>
    <row r="13321" spans="2:3" x14ac:dyDescent="0.25">
      <c r="B13321" s="137"/>
      <c r="C13321" s="144"/>
    </row>
    <row r="13322" spans="2:3" x14ac:dyDescent="0.25">
      <c r="B13322" s="137"/>
      <c r="C13322" s="144"/>
    </row>
    <row r="13323" spans="2:3" x14ac:dyDescent="0.25">
      <c r="B13323" s="137"/>
      <c r="C13323" s="144"/>
    </row>
    <row r="13324" spans="2:3" x14ac:dyDescent="0.25">
      <c r="B13324" s="137"/>
      <c r="C13324" s="144"/>
    </row>
    <row r="13325" spans="2:3" x14ac:dyDescent="0.25">
      <c r="B13325" s="137"/>
      <c r="C13325" s="144"/>
    </row>
    <row r="13326" spans="2:3" x14ac:dyDescent="0.25">
      <c r="B13326" s="137"/>
      <c r="C13326" s="144"/>
    </row>
    <row r="13327" spans="2:3" x14ac:dyDescent="0.25">
      <c r="B13327" s="137"/>
      <c r="C13327" s="144"/>
    </row>
    <row r="13328" spans="2:3" x14ac:dyDescent="0.25">
      <c r="B13328" s="137"/>
      <c r="C13328" s="144"/>
    </row>
    <row r="13329" spans="2:3" x14ac:dyDescent="0.25">
      <c r="B13329" s="137"/>
      <c r="C13329" s="144"/>
    </row>
    <row r="13330" spans="2:3" x14ac:dyDescent="0.25">
      <c r="B13330" s="137"/>
      <c r="C13330" s="144"/>
    </row>
    <row r="13331" spans="2:3" x14ac:dyDescent="0.25">
      <c r="B13331" s="137"/>
      <c r="C13331" s="144"/>
    </row>
    <row r="13332" spans="2:3" x14ac:dyDescent="0.25">
      <c r="B13332" s="137"/>
      <c r="C13332" s="144"/>
    </row>
    <row r="13333" spans="2:3" x14ac:dyDescent="0.25">
      <c r="B13333" s="137"/>
      <c r="C13333" s="144"/>
    </row>
    <row r="13334" spans="2:3" x14ac:dyDescent="0.25">
      <c r="B13334" s="137"/>
      <c r="C13334" s="144"/>
    </row>
    <row r="13335" spans="2:3" x14ac:dyDescent="0.25">
      <c r="B13335" s="137"/>
      <c r="C13335" s="144"/>
    </row>
    <row r="13336" spans="2:3" x14ac:dyDescent="0.25">
      <c r="B13336" s="137"/>
      <c r="C13336" s="144"/>
    </row>
    <row r="13337" spans="2:3" x14ac:dyDescent="0.25">
      <c r="B13337" s="137"/>
      <c r="C13337" s="144"/>
    </row>
    <row r="13338" spans="2:3" x14ac:dyDescent="0.25">
      <c r="B13338" s="137"/>
      <c r="C13338" s="144"/>
    </row>
    <row r="13339" spans="2:3" x14ac:dyDescent="0.25">
      <c r="B13339" s="137"/>
      <c r="C13339" s="144"/>
    </row>
    <row r="13340" spans="2:3" x14ac:dyDescent="0.25">
      <c r="B13340" s="137"/>
      <c r="C13340" s="144"/>
    </row>
    <row r="13341" spans="2:3" x14ac:dyDescent="0.25">
      <c r="B13341" s="137"/>
      <c r="C13341" s="144"/>
    </row>
    <row r="13342" spans="2:3" x14ac:dyDescent="0.25">
      <c r="B13342" s="137"/>
      <c r="C13342" s="144"/>
    </row>
    <row r="13343" spans="2:3" x14ac:dyDescent="0.25">
      <c r="B13343" s="137"/>
      <c r="C13343" s="144"/>
    </row>
    <row r="13344" spans="2:3" x14ac:dyDescent="0.25">
      <c r="B13344" s="137"/>
      <c r="C13344" s="144"/>
    </row>
    <row r="13345" spans="2:3" x14ac:dyDescent="0.25">
      <c r="B13345" s="137"/>
      <c r="C13345" s="144"/>
    </row>
    <row r="13346" spans="2:3" x14ac:dyDescent="0.25">
      <c r="B13346" s="137"/>
      <c r="C13346" s="144"/>
    </row>
    <row r="13347" spans="2:3" x14ac:dyDescent="0.25">
      <c r="B13347" s="137"/>
      <c r="C13347" s="144"/>
    </row>
    <row r="13348" spans="2:3" x14ac:dyDescent="0.25">
      <c r="B13348" s="137"/>
      <c r="C13348" s="144"/>
    </row>
    <row r="13349" spans="2:3" x14ac:dyDescent="0.25">
      <c r="B13349" s="137"/>
      <c r="C13349" s="144"/>
    </row>
    <row r="13350" spans="2:3" x14ac:dyDescent="0.25">
      <c r="B13350" s="137"/>
      <c r="C13350" s="144"/>
    </row>
    <row r="13351" spans="2:3" x14ac:dyDescent="0.25">
      <c r="B13351" s="137"/>
      <c r="C13351" s="144"/>
    </row>
    <row r="13352" spans="2:3" x14ac:dyDescent="0.25">
      <c r="B13352" s="137"/>
      <c r="C13352" s="144"/>
    </row>
    <row r="13353" spans="2:3" x14ac:dyDescent="0.25">
      <c r="B13353" s="137"/>
      <c r="C13353" s="144"/>
    </row>
    <row r="13354" spans="2:3" x14ac:dyDescent="0.25">
      <c r="B13354" s="137"/>
      <c r="C13354" s="144"/>
    </row>
    <row r="13355" spans="2:3" x14ac:dyDescent="0.25">
      <c r="B13355" s="137"/>
      <c r="C13355" s="144"/>
    </row>
    <row r="13356" spans="2:3" x14ac:dyDescent="0.25">
      <c r="B13356" s="137"/>
      <c r="C13356" s="144"/>
    </row>
    <row r="13357" spans="2:3" x14ac:dyDescent="0.25">
      <c r="B13357" s="137"/>
      <c r="C13357" s="144"/>
    </row>
    <row r="13358" spans="2:3" x14ac:dyDescent="0.25">
      <c r="B13358" s="137"/>
      <c r="C13358" s="144"/>
    </row>
    <row r="13359" spans="2:3" x14ac:dyDescent="0.25">
      <c r="B13359" s="137"/>
      <c r="C13359" s="144"/>
    </row>
    <row r="13360" spans="2:3" x14ac:dyDescent="0.25">
      <c r="B13360" s="137"/>
      <c r="C13360" s="144"/>
    </row>
    <row r="13361" spans="2:3" x14ac:dyDescent="0.25">
      <c r="B13361" s="137"/>
      <c r="C13361" s="144"/>
    </row>
    <row r="13362" spans="2:3" x14ac:dyDescent="0.25">
      <c r="B13362" s="137"/>
      <c r="C13362" s="144"/>
    </row>
    <row r="13363" spans="2:3" x14ac:dyDescent="0.25">
      <c r="B13363" s="137"/>
      <c r="C13363" s="144"/>
    </row>
    <row r="13364" spans="2:3" x14ac:dyDescent="0.25">
      <c r="B13364" s="137"/>
      <c r="C13364" s="144"/>
    </row>
    <row r="13365" spans="2:3" x14ac:dyDescent="0.25">
      <c r="B13365" s="137"/>
      <c r="C13365" s="144"/>
    </row>
    <row r="13366" spans="2:3" x14ac:dyDescent="0.25">
      <c r="B13366" s="137"/>
      <c r="C13366" s="144"/>
    </row>
    <row r="13367" spans="2:3" x14ac:dyDescent="0.25">
      <c r="B13367" s="137"/>
      <c r="C13367" s="144"/>
    </row>
    <row r="13368" spans="2:3" x14ac:dyDescent="0.25">
      <c r="B13368" s="137"/>
      <c r="C13368" s="144"/>
    </row>
    <row r="13369" spans="2:3" x14ac:dyDescent="0.25">
      <c r="B13369" s="137"/>
      <c r="C13369" s="144"/>
    </row>
    <row r="13370" spans="2:3" x14ac:dyDescent="0.25">
      <c r="B13370" s="137"/>
      <c r="C13370" s="144"/>
    </row>
    <row r="13371" spans="2:3" x14ac:dyDescent="0.25">
      <c r="B13371" s="137"/>
      <c r="C13371" s="144"/>
    </row>
    <row r="13372" spans="2:3" x14ac:dyDescent="0.25">
      <c r="B13372" s="137"/>
      <c r="C13372" s="144"/>
    </row>
    <row r="13373" spans="2:3" x14ac:dyDescent="0.25">
      <c r="B13373" s="137"/>
      <c r="C13373" s="144"/>
    </row>
    <row r="13374" spans="2:3" x14ac:dyDescent="0.25">
      <c r="B13374" s="137"/>
      <c r="C13374" s="144"/>
    </row>
    <row r="13375" spans="2:3" x14ac:dyDescent="0.25">
      <c r="B13375" s="137"/>
      <c r="C13375" s="144"/>
    </row>
    <row r="13376" spans="2:3" x14ac:dyDescent="0.25">
      <c r="B13376" s="137"/>
      <c r="C13376" s="144"/>
    </row>
    <row r="13377" spans="2:3" x14ac:dyDescent="0.25">
      <c r="B13377" s="137"/>
      <c r="C13377" s="144"/>
    </row>
    <row r="13378" spans="2:3" x14ac:dyDescent="0.25">
      <c r="B13378" s="137"/>
      <c r="C13378" s="144"/>
    </row>
    <row r="13379" spans="2:3" x14ac:dyDescent="0.25">
      <c r="B13379" s="137"/>
      <c r="C13379" s="144"/>
    </row>
    <row r="13380" spans="2:3" x14ac:dyDescent="0.25">
      <c r="B13380" s="137"/>
      <c r="C13380" s="144"/>
    </row>
    <row r="13381" spans="2:3" x14ac:dyDescent="0.25">
      <c r="B13381" s="137"/>
      <c r="C13381" s="144"/>
    </row>
    <row r="13382" spans="2:3" x14ac:dyDescent="0.25">
      <c r="B13382" s="137"/>
      <c r="C13382" s="144"/>
    </row>
    <row r="13383" spans="2:3" x14ac:dyDescent="0.25">
      <c r="B13383" s="137"/>
      <c r="C13383" s="144"/>
    </row>
    <row r="13384" spans="2:3" x14ac:dyDescent="0.25">
      <c r="B13384" s="137"/>
      <c r="C13384" s="144"/>
    </row>
    <row r="13385" spans="2:3" x14ac:dyDescent="0.25">
      <c r="B13385" s="137"/>
      <c r="C13385" s="144"/>
    </row>
    <row r="13386" spans="2:3" x14ac:dyDescent="0.25">
      <c r="B13386" s="137"/>
      <c r="C13386" s="144"/>
    </row>
    <row r="13387" spans="2:3" x14ac:dyDescent="0.25">
      <c r="B13387" s="137"/>
      <c r="C13387" s="144"/>
    </row>
    <row r="13388" spans="2:3" x14ac:dyDescent="0.25">
      <c r="B13388" s="137"/>
      <c r="C13388" s="144"/>
    </row>
    <row r="13389" spans="2:3" x14ac:dyDescent="0.25">
      <c r="B13389" s="137"/>
      <c r="C13389" s="144"/>
    </row>
    <row r="13390" spans="2:3" x14ac:dyDescent="0.25">
      <c r="B13390" s="137"/>
      <c r="C13390" s="144"/>
    </row>
    <row r="13391" spans="2:3" x14ac:dyDescent="0.25">
      <c r="B13391" s="137"/>
      <c r="C13391" s="144"/>
    </row>
    <row r="13392" spans="2:3" x14ac:dyDescent="0.25">
      <c r="B13392" s="137"/>
      <c r="C13392" s="144"/>
    </row>
    <row r="13393" spans="2:3" x14ac:dyDescent="0.25">
      <c r="B13393" s="137"/>
      <c r="C13393" s="144"/>
    </row>
    <row r="13394" spans="2:3" x14ac:dyDescent="0.25">
      <c r="B13394" s="137"/>
      <c r="C13394" s="144"/>
    </row>
    <row r="13395" spans="2:3" x14ac:dyDescent="0.25">
      <c r="B13395" s="137"/>
      <c r="C13395" s="144"/>
    </row>
    <row r="13396" spans="2:3" x14ac:dyDescent="0.25">
      <c r="B13396" s="137"/>
      <c r="C13396" s="144"/>
    </row>
    <row r="13397" spans="2:3" x14ac:dyDescent="0.25">
      <c r="B13397" s="137"/>
      <c r="C13397" s="144"/>
    </row>
    <row r="13398" spans="2:3" x14ac:dyDescent="0.25">
      <c r="B13398" s="137"/>
      <c r="C13398" s="144"/>
    </row>
    <row r="13399" spans="2:3" x14ac:dyDescent="0.25">
      <c r="B13399" s="137"/>
      <c r="C13399" s="144"/>
    </row>
    <row r="13400" spans="2:3" x14ac:dyDescent="0.25">
      <c r="B13400" s="137"/>
      <c r="C13400" s="144"/>
    </row>
    <row r="13401" spans="2:3" x14ac:dyDescent="0.25">
      <c r="B13401" s="137"/>
      <c r="C13401" s="144"/>
    </row>
    <row r="13402" spans="2:3" x14ac:dyDescent="0.25">
      <c r="B13402" s="137"/>
      <c r="C13402" s="144"/>
    </row>
    <row r="13403" spans="2:3" x14ac:dyDescent="0.25">
      <c r="B13403" s="137"/>
      <c r="C13403" s="144"/>
    </row>
    <row r="13404" spans="2:3" x14ac:dyDescent="0.25">
      <c r="B13404" s="137"/>
      <c r="C13404" s="144"/>
    </row>
    <row r="13405" spans="2:3" x14ac:dyDescent="0.25">
      <c r="B13405" s="137"/>
      <c r="C13405" s="144"/>
    </row>
    <row r="13406" spans="2:3" x14ac:dyDescent="0.25">
      <c r="B13406" s="137"/>
      <c r="C13406" s="144"/>
    </row>
    <row r="13407" spans="2:3" x14ac:dyDescent="0.25">
      <c r="B13407" s="137"/>
      <c r="C13407" s="144"/>
    </row>
    <row r="13408" spans="2:3" x14ac:dyDescent="0.25">
      <c r="B13408" s="137"/>
      <c r="C13408" s="144"/>
    </row>
    <row r="13409" spans="2:3" x14ac:dyDescent="0.25">
      <c r="B13409" s="137"/>
      <c r="C13409" s="144"/>
    </row>
    <row r="13410" spans="2:3" x14ac:dyDescent="0.25">
      <c r="B13410" s="137"/>
      <c r="C13410" s="144"/>
    </row>
    <row r="13411" spans="2:3" x14ac:dyDescent="0.25">
      <c r="B13411" s="137"/>
      <c r="C13411" s="144"/>
    </row>
    <row r="13412" spans="2:3" x14ac:dyDescent="0.25">
      <c r="B13412" s="137"/>
      <c r="C13412" s="144"/>
    </row>
    <row r="13413" spans="2:3" x14ac:dyDescent="0.25">
      <c r="B13413" s="137"/>
      <c r="C13413" s="144"/>
    </row>
    <row r="13414" spans="2:3" x14ac:dyDescent="0.25">
      <c r="B13414" s="137"/>
      <c r="C13414" s="144"/>
    </row>
    <row r="13415" spans="2:3" x14ac:dyDescent="0.25">
      <c r="B13415" s="137"/>
      <c r="C13415" s="144"/>
    </row>
    <row r="13416" spans="2:3" x14ac:dyDescent="0.25">
      <c r="B13416" s="137"/>
      <c r="C13416" s="144"/>
    </row>
    <row r="13417" spans="2:3" x14ac:dyDescent="0.25">
      <c r="B13417" s="137"/>
      <c r="C13417" s="144"/>
    </row>
    <row r="13418" spans="2:3" x14ac:dyDescent="0.25">
      <c r="B13418" s="137"/>
      <c r="C13418" s="144"/>
    </row>
    <row r="13419" spans="2:3" x14ac:dyDescent="0.25">
      <c r="B13419" s="137"/>
      <c r="C13419" s="144"/>
    </row>
    <row r="13420" spans="2:3" x14ac:dyDescent="0.25">
      <c r="B13420" s="137"/>
      <c r="C13420" s="144"/>
    </row>
    <row r="13421" spans="2:3" x14ac:dyDescent="0.25">
      <c r="B13421" s="137"/>
      <c r="C13421" s="144"/>
    </row>
    <row r="13422" spans="2:3" x14ac:dyDescent="0.25">
      <c r="B13422" s="137"/>
      <c r="C13422" s="144"/>
    </row>
    <row r="13423" spans="2:3" x14ac:dyDescent="0.25">
      <c r="B13423" s="137"/>
      <c r="C13423" s="144"/>
    </row>
    <row r="13424" spans="2:3" x14ac:dyDescent="0.25">
      <c r="B13424" s="137"/>
      <c r="C13424" s="144"/>
    </row>
    <row r="13425" spans="2:3" x14ac:dyDescent="0.25">
      <c r="B13425" s="137"/>
      <c r="C13425" s="144"/>
    </row>
    <row r="13426" spans="2:3" x14ac:dyDescent="0.25">
      <c r="B13426" s="137"/>
      <c r="C13426" s="144"/>
    </row>
    <row r="13427" spans="2:3" x14ac:dyDescent="0.25">
      <c r="B13427" s="137"/>
      <c r="C13427" s="144"/>
    </row>
    <row r="13428" spans="2:3" x14ac:dyDescent="0.25">
      <c r="B13428" s="137"/>
      <c r="C13428" s="144"/>
    </row>
    <row r="13429" spans="2:3" x14ac:dyDescent="0.25">
      <c r="B13429" s="137"/>
      <c r="C13429" s="144"/>
    </row>
    <row r="13430" spans="2:3" x14ac:dyDescent="0.25">
      <c r="B13430" s="137"/>
      <c r="C13430" s="144"/>
    </row>
    <row r="13431" spans="2:3" x14ac:dyDescent="0.25">
      <c r="B13431" s="137"/>
      <c r="C13431" s="144"/>
    </row>
    <row r="13432" spans="2:3" x14ac:dyDescent="0.25">
      <c r="B13432" s="137"/>
      <c r="C13432" s="144"/>
    </row>
    <row r="13433" spans="2:3" x14ac:dyDescent="0.25">
      <c r="B13433" s="137"/>
      <c r="C13433" s="144"/>
    </row>
    <row r="13434" spans="2:3" x14ac:dyDescent="0.25">
      <c r="B13434" s="137"/>
      <c r="C13434" s="144"/>
    </row>
    <row r="13435" spans="2:3" x14ac:dyDescent="0.25">
      <c r="B13435" s="137"/>
      <c r="C13435" s="144"/>
    </row>
    <row r="13436" spans="2:3" x14ac:dyDescent="0.25">
      <c r="B13436" s="137"/>
      <c r="C13436" s="144"/>
    </row>
    <row r="13437" spans="2:3" x14ac:dyDescent="0.25">
      <c r="B13437" s="137"/>
      <c r="C13437" s="144"/>
    </row>
    <row r="13438" spans="2:3" x14ac:dyDescent="0.25">
      <c r="B13438" s="137"/>
      <c r="C13438" s="144"/>
    </row>
    <row r="13439" spans="2:3" x14ac:dyDescent="0.25">
      <c r="B13439" s="137"/>
      <c r="C13439" s="144"/>
    </row>
    <row r="13440" spans="2:3" x14ac:dyDescent="0.25">
      <c r="B13440" s="137"/>
      <c r="C13440" s="144"/>
    </row>
    <row r="13441" spans="2:3" x14ac:dyDescent="0.25">
      <c r="B13441" s="137"/>
      <c r="C13441" s="144"/>
    </row>
    <row r="13442" spans="2:3" x14ac:dyDescent="0.25">
      <c r="B13442" s="137"/>
      <c r="C13442" s="144"/>
    </row>
    <row r="13443" spans="2:3" x14ac:dyDescent="0.25">
      <c r="B13443" s="137"/>
      <c r="C13443" s="144"/>
    </row>
    <row r="13444" spans="2:3" x14ac:dyDescent="0.25">
      <c r="B13444" s="137"/>
      <c r="C13444" s="144"/>
    </row>
    <row r="13445" spans="2:3" x14ac:dyDescent="0.25">
      <c r="B13445" s="137"/>
      <c r="C13445" s="144"/>
    </row>
    <row r="13446" spans="2:3" x14ac:dyDescent="0.25">
      <c r="B13446" s="137"/>
      <c r="C13446" s="144"/>
    </row>
    <row r="13447" spans="2:3" x14ac:dyDescent="0.25">
      <c r="B13447" s="137"/>
      <c r="C13447" s="144"/>
    </row>
    <row r="13448" spans="2:3" x14ac:dyDescent="0.25">
      <c r="B13448" s="137"/>
      <c r="C13448" s="144"/>
    </row>
    <row r="13449" spans="2:3" x14ac:dyDescent="0.25">
      <c r="B13449" s="137"/>
      <c r="C13449" s="144"/>
    </row>
    <row r="13450" spans="2:3" x14ac:dyDescent="0.25">
      <c r="B13450" s="137"/>
      <c r="C13450" s="144"/>
    </row>
    <row r="13451" spans="2:3" x14ac:dyDescent="0.25">
      <c r="B13451" s="137"/>
      <c r="C13451" s="144"/>
    </row>
    <row r="13452" spans="2:3" x14ac:dyDescent="0.25">
      <c r="B13452" s="137"/>
      <c r="C13452" s="144"/>
    </row>
    <row r="13453" spans="2:3" x14ac:dyDescent="0.25">
      <c r="B13453" s="137"/>
      <c r="C13453" s="144"/>
    </row>
    <row r="13454" spans="2:3" x14ac:dyDescent="0.25">
      <c r="B13454" s="137"/>
      <c r="C13454" s="144"/>
    </row>
    <row r="13455" spans="2:3" x14ac:dyDescent="0.25">
      <c r="B13455" s="137"/>
      <c r="C13455" s="144"/>
    </row>
    <row r="13456" spans="2:3" x14ac:dyDescent="0.25">
      <c r="B13456" s="137"/>
      <c r="C13456" s="144"/>
    </row>
    <row r="13457" spans="2:3" x14ac:dyDescent="0.25">
      <c r="B13457" s="137"/>
      <c r="C13457" s="144"/>
    </row>
    <row r="13458" spans="2:3" x14ac:dyDescent="0.25">
      <c r="B13458" s="137"/>
      <c r="C13458" s="144"/>
    </row>
    <row r="13459" spans="2:3" x14ac:dyDescent="0.25">
      <c r="B13459" s="137"/>
      <c r="C13459" s="144"/>
    </row>
    <row r="13460" spans="2:3" x14ac:dyDescent="0.25">
      <c r="B13460" s="137"/>
      <c r="C13460" s="144"/>
    </row>
    <row r="13461" spans="2:3" x14ac:dyDescent="0.25">
      <c r="B13461" s="137"/>
      <c r="C13461" s="144"/>
    </row>
    <row r="13462" spans="2:3" x14ac:dyDescent="0.25">
      <c r="B13462" s="137"/>
      <c r="C13462" s="144"/>
    </row>
    <row r="13463" spans="2:3" x14ac:dyDescent="0.25">
      <c r="B13463" s="137"/>
      <c r="C13463" s="144"/>
    </row>
    <row r="13464" spans="2:3" x14ac:dyDescent="0.25">
      <c r="B13464" s="137"/>
      <c r="C13464" s="144"/>
    </row>
    <row r="13465" spans="2:3" x14ac:dyDescent="0.25">
      <c r="B13465" s="137"/>
      <c r="C13465" s="144"/>
    </row>
    <row r="13466" spans="2:3" x14ac:dyDescent="0.25">
      <c r="B13466" s="137"/>
      <c r="C13466" s="144"/>
    </row>
    <row r="13467" spans="2:3" x14ac:dyDescent="0.25">
      <c r="B13467" s="137"/>
      <c r="C13467" s="144"/>
    </row>
    <row r="13468" spans="2:3" x14ac:dyDescent="0.25">
      <c r="B13468" s="137"/>
      <c r="C13468" s="144"/>
    </row>
    <row r="13469" spans="2:3" x14ac:dyDescent="0.25">
      <c r="B13469" s="137"/>
      <c r="C13469" s="144"/>
    </row>
    <row r="13470" spans="2:3" x14ac:dyDescent="0.25">
      <c r="B13470" s="137"/>
      <c r="C13470" s="144"/>
    </row>
    <row r="13471" spans="2:3" x14ac:dyDescent="0.25">
      <c r="B13471" s="137"/>
      <c r="C13471" s="144"/>
    </row>
    <row r="13472" spans="2:3" x14ac:dyDescent="0.25">
      <c r="B13472" s="137"/>
      <c r="C13472" s="144"/>
    </row>
    <row r="13473" spans="2:3" x14ac:dyDescent="0.25">
      <c r="B13473" s="137"/>
      <c r="C13473" s="144"/>
    </row>
    <row r="13474" spans="2:3" x14ac:dyDescent="0.25">
      <c r="B13474" s="137"/>
      <c r="C13474" s="144"/>
    </row>
    <row r="13475" spans="2:3" x14ac:dyDescent="0.25">
      <c r="B13475" s="137"/>
      <c r="C13475" s="144"/>
    </row>
    <row r="13476" spans="2:3" x14ac:dyDescent="0.25">
      <c r="B13476" s="137"/>
      <c r="C13476" s="144"/>
    </row>
    <row r="13477" spans="2:3" x14ac:dyDescent="0.25">
      <c r="B13477" s="137"/>
      <c r="C13477" s="144"/>
    </row>
    <row r="13478" spans="2:3" x14ac:dyDescent="0.25">
      <c r="B13478" s="137"/>
      <c r="C13478" s="144"/>
    </row>
    <row r="13479" spans="2:3" x14ac:dyDescent="0.25">
      <c r="B13479" s="137"/>
      <c r="C13479" s="144"/>
    </row>
    <row r="13480" spans="2:3" x14ac:dyDescent="0.25">
      <c r="B13480" s="137"/>
      <c r="C13480" s="144"/>
    </row>
    <row r="13481" spans="2:3" x14ac:dyDescent="0.25">
      <c r="B13481" s="137"/>
      <c r="C13481" s="144"/>
    </row>
    <row r="13482" spans="2:3" x14ac:dyDescent="0.25">
      <c r="B13482" s="137"/>
      <c r="C13482" s="144"/>
    </row>
    <row r="13483" spans="2:3" x14ac:dyDescent="0.25">
      <c r="B13483" s="137"/>
      <c r="C13483" s="144"/>
    </row>
    <row r="13484" spans="2:3" x14ac:dyDescent="0.25">
      <c r="B13484" s="137"/>
      <c r="C13484" s="144"/>
    </row>
    <row r="13485" spans="2:3" x14ac:dyDescent="0.25">
      <c r="B13485" s="137"/>
      <c r="C13485" s="144"/>
    </row>
    <row r="13486" spans="2:3" x14ac:dyDescent="0.25">
      <c r="B13486" s="137"/>
      <c r="C13486" s="144"/>
    </row>
    <row r="13487" spans="2:3" x14ac:dyDescent="0.25">
      <c r="B13487" s="137"/>
      <c r="C13487" s="144"/>
    </row>
    <row r="13488" spans="2:3" x14ac:dyDescent="0.25">
      <c r="B13488" s="137"/>
      <c r="C13488" s="144"/>
    </row>
    <row r="13489" spans="2:3" x14ac:dyDescent="0.25">
      <c r="B13489" s="137"/>
      <c r="C13489" s="144"/>
    </row>
    <row r="13490" spans="2:3" x14ac:dyDescent="0.25">
      <c r="B13490" s="137"/>
      <c r="C13490" s="144"/>
    </row>
    <row r="13491" spans="2:3" x14ac:dyDescent="0.25">
      <c r="B13491" s="137"/>
      <c r="C13491" s="144"/>
    </row>
    <row r="13492" spans="2:3" x14ac:dyDescent="0.25">
      <c r="B13492" s="137"/>
      <c r="C13492" s="144"/>
    </row>
    <row r="13493" spans="2:3" x14ac:dyDescent="0.25">
      <c r="B13493" s="137"/>
      <c r="C13493" s="144"/>
    </row>
    <row r="13494" spans="2:3" x14ac:dyDescent="0.25">
      <c r="B13494" s="137"/>
      <c r="C13494" s="144"/>
    </row>
    <row r="13495" spans="2:3" x14ac:dyDescent="0.25">
      <c r="B13495" s="137"/>
      <c r="C13495" s="144"/>
    </row>
    <row r="13496" spans="2:3" x14ac:dyDescent="0.25">
      <c r="B13496" s="137"/>
      <c r="C13496" s="144"/>
    </row>
    <row r="13497" spans="2:3" x14ac:dyDescent="0.25">
      <c r="B13497" s="137"/>
      <c r="C13497" s="144"/>
    </row>
    <row r="13498" spans="2:3" x14ac:dyDescent="0.25">
      <c r="B13498" s="137"/>
      <c r="C13498" s="144"/>
    </row>
    <row r="13499" spans="2:3" x14ac:dyDescent="0.25">
      <c r="B13499" s="137"/>
      <c r="C13499" s="144"/>
    </row>
    <row r="13500" spans="2:3" x14ac:dyDescent="0.25">
      <c r="B13500" s="137"/>
      <c r="C13500" s="144"/>
    </row>
    <row r="13501" spans="2:3" x14ac:dyDescent="0.25">
      <c r="B13501" s="137"/>
      <c r="C13501" s="144"/>
    </row>
    <row r="13502" spans="2:3" x14ac:dyDescent="0.25">
      <c r="B13502" s="137"/>
      <c r="C13502" s="144"/>
    </row>
    <row r="13503" spans="2:3" x14ac:dyDescent="0.25">
      <c r="B13503" s="137"/>
      <c r="C13503" s="144"/>
    </row>
    <row r="13504" spans="2:3" x14ac:dyDescent="0.25">
      <c r="B13504" s="137"/>
      <c r="C13504" s="144"/>
    </row>
    <row r="13505" spans="2:3" x14ac:dyDescent="0.25">
      <c r="B13505" s="137"/>
      <c r="C13505" s="144"/>
    </row>
    <row r="13506" spans="2:3" x14ac:dyDescent="0.25">
      <c r="B13506" s="137"/>
      <c r="C13506" s="144"/>
    </row>
    <row r="13507" spans="2:3" x14ac:dyDescent="0.25">
      <c r="B13507" s="137"/>
      <c r="C13507" s="144"/>
    </row>
    <row r="13508" spans="2:3" x14ac:dyDescent="0.25">
      <c r="B13508" s="137"/>
      <c r="C13508" s="144"/>
    </row>
    <row r="13509" spans="2:3" x14ac:dyDescent="0.25">
      <c r="B13509" s="137"/>
      <c r="C13509" s="144"/>
    </row>
    <row r="13510" spans="2:3" x14ac:dyDescent="0.25">
      <c r="B13510" s="137"/>
      <c r="C13510" s="144"/>
    </row>
    <row r="13511" spans="2:3" x14ac:dyDescent="0.25">
      <c r="B13511" s="137"/>
      <c r="C13511" s="144"/>
    </row>
    <row r="13512" spans="2:3" x14ac:dyDescent="0.25">
      <c r="B13512" s="137"/>
      <c r="C13512" s="144"/>
    </row>
    <row r="13513" spans="2:3" x14ac:dyDescent="0.25">
      <c r="B13513" s="137"/>
      <c r="C13513" s="144"/>
    </row>
    <row r="13514" spans="2:3" x14ac:dyDescent="0.25">
      <c r="B13514" s="137"/>
      <c r="C13514" s="144"/>
    </row>
    <row r="13515" spans="2:3" x14ac:dyDescent="0.25">
      <c r="B13515" s="137"/>
      <c r="C13515" s="144"/>
    </row>
    <row r="13516" spans="2:3" x14ac:dyDescent="0.25">
      <c r="B13516" s="137"/>
      <c r="C13516" s="144"/>
    </row>
    <row r="13517" spans="2:3" x14ac:dyDescent="0.25">
      <c r="B13517" s="137"/>
      <c r="C13517" s="144"/>
    </row>
    <row r="13518" spans="2:3" x14ac:dyDescent="0.25">
      <c r="B13518" s="137"/>
      <c r="C13518" s="144"/>
    </row>
    <row r="13519" spans="2:3" x14ac:dyDescent="0.25">
      <c r="B13519" s="137"/>
      <c r="C13519" s="144"/>
    </row>
    <row r="13520" spans="2:3" x14ac:dyDescent="0.25">
      <c r="B13520" s="137"/>
      <c r="C13520" s="144"/>
    </row>
    <row r="13521" spans="2:3" x14ac:dyDescent="0.25">
      <c r="B13521" s="137"/>
      <c r="C13521" s="144"/>
    </row>
    <row r="13522" spans="2:3" x14ac:dyDescent="0.25">
      <c r="B13522" s="137"/>
      <c r="C13522" s="144"/>
    </row>
    <row r="13523" spans="2:3" x14ac:dyDescent="0.25">
      <c r="B13523" s="137"/>
      <c r="C13523" s="144"/>
    </row>
    <row r="13524" spans="2:3" x14ac:dyDescent="0.25">
      <c r="B13524" s="137"/>
      <c r="C13524" s="144"/>
    </row>
    <row r="13525" spans="2:3" x14ac:dyDescent="0.25">
      <c r="B13525" s="137"/>
      <c r="C13525" s="144"/>
    </row>
    <row r="13526" spans="2:3" x14ac:dyDescent="0.25">
      <c r="B13526" s="137"/>
      <c r="C13526" s="144"/>
    </row>
    <row r="13527" spans="2:3" x14ac:dyDescent="0.25">
      <c r="B13527" s="137"/>
      <c r="C13527" s="144"/>
    </row>
    <row r="13528" spans="2:3" x14ac:dyDescent="0.25">
      <c r="B13528" s="137"/>
      <c r="C13528" s="144"/>
    </row>
    <row r="13529" spans="2:3" x14ac:dyDescent="0.25">
      <c r="B13529" s="137"/>
      <c r="C13529" s="144"/>
    </row>
    <row r="13530" spans="2:3" x14ac:dyDescent="0.25">
      <c r="B13530" s="137"/>
      <c r="C13530" s="144"/>
    </row>
    <row r="13531" spans="2:3" x14ac:dyDescent="0.25">
      <c r="B13531" s="137"/>
      <c r="C13531" s="144"/>
    </row>
    <row r="13532" spans="2:3" x14ac:dyDescent="0.25">
      <c r="B13532" s="137"/>
      <c r="C13532" s="144"/>
    </row>
    <row r="13533" spans="2:3" x14ac:dyDescent="0.25">
      <c r="B13533" s="137"/>
      <c r="C13533" s="144"/>
    </row>
    <row r="13534" spans="2:3" x14ac:dyDescent="0.25">
      <c r="B13534" s="137"/>
      <c r="C13534" s="144"/>
    </row>
    <row r="13535" spans="2:3" x14ac:dyDescent="0.25">
      <c r="B13535" s="137"/>
      <c r="C13535" s="144"/>
    </row>
    <row r="13536" spans="2:3" x14ac:dyDescent="0.25">
      <c r="B13536" s="137"/>
      <c r="C13536" s="144"/>
    </row>
    <row r="13537" spans="2:3" x14ac:dyDescent="0.25">
      <c r="B13537" s="137"/>
      <c r="C13537" s="144"/>
    </row>
    <row r="13538" spans="2:3" x14ac:dyDescent="0.25">
      <c r="B13538" s="137"/>
      <c r="C13538" s="144"/>
    </row>
    <row r="13539" spans="2:3" x14ac:dyDescent="0.25">
      <c r="B13539" s="137"/>
      <c r="C13539" s="144"/>
    </row>
    <row r="13540" spans="2:3" x14ac:dyDescent="0.25">
      <c r="B13540" s="137"/>
      <c r="C13540" s="144"/>
    </row>
    <row r="13541" spans="2:3" x14ac:dyDescent="0.25">
      <c r="B13541" s="137"/>
      <c r="C13541" s="144"/>
    </row>
    <row r="13542" spans="2:3" x14ac:dyDescent="0.25">
      <c r="B13542" s="137"/>
      <c r="C13542" s="144"/>
    </row>
    <row r="13543" spans="2:3" x14ac:dyDescent="0.25">
      <c r="B13543" s="137"/>
      <c r="C13543" s="144"/>
    </row>
    <row r="13544" spans="2:3" x14ac:dyDescent="0.25">
      <c r="B13544" s="137"/>
      <c r="C13544" s="144"/>
    </row>
    <row r="13545" spans="2:3" x14ac:dyDescent="0.25">
      <c r="B13545" s="137"/>
      <c r="C13545" s="144"/>
    </row>
    <row r="13546" spans="2:3" x14ac:dyDescent="0.25">
      <c r="B13546" s="137"/>
      <c r="C13546" s="144"/>
    </row>
    <row r="13547" spans="2:3" x14ac:dyDescent="0.25">
      <c r="B13547" s="137"/>
      <c r="C13547" s="144"/>
    </row>
    <row r="13548" spans="2:3" x14ac:dyDescent="0.25">
      <c r="B13548" s="137"/>
      <c r="C13548" s="144"/>
    </row>
    <row r="13549" spans="2:3" x14ac:dyDescent="0.25">
      <c r="B13549" s="137"/>
      <c r="C13549" s="144"/>
    </row>
    <row r="13550" spans="2:3" x14ac:dyDescent="0.25">
      <c r="B13550" s="137"/>
      <c r="C13550" s="144"/>
    </row>
    <row r="13551" spans="2:3" x14ac:dyDescent="0.25">
      <c r="B13551" s="137"/>
      <c r="C13551" s="144"/>
    </row>
    <row r="13552" spans="2:3" x14ac:dyDescent="0.25">
      <c r="B13552" s="137"/>
      <c r="C13552" s="144"/>
    </row>
    <row r="13553" spans="2:3" x14ac:dyDescent="0.25">
      <c r="B13553" s="137"/>
      <c r="C13553" s="144"/>
    </row>
    <row r="13554" spans="2:3" x14ac:dyDescent="0.25">
      <c r="B13554" s="137"/>
      <c r="C13554" s="144"/>
    </row>
    <row r="13555" spans="2:3" x14ac:dyDescent="0.25">
      <c r="B13555" s="137"/>
      <c r="C13555" s="144"/>
    </row>
    <row r="13556" spans="2:3" x14ac:dyDescent="0.25">
      <c r="B13556" s="137"/>
      <c r="C13556" s="144"/>
    </row>
    <row r="13557" spans="2:3" x14ac:dyDescent="0.25">
      <c r="B13557" s="137"/>
      <c r="C13557" s="144"/>
    </row>
    <row r="13558" spans="2:3" x14ac:dyDescent="0.25">
      <c r="B13558" s="137"/>
      <c r="C13558" s="144"/>
    </row>
    <row r="13559" spans="2:3" x14ac:dyDescent="0.25">
      <c r="B13559" s="137"/>
      <c r="C13559" s="144"/>
    </row>
    <row r="13560" spans="2:3" x14ac:dyDescent="0.25">
      <c r="B13560" s="137"/>
      <c r="C13560" s="144"/>
    </row>
    <row r="13561" spans="2:3" x14ac:dyDescent="0.25">
      <c r="B13561" s="137"/>
      <c r="C13561" s="144"/>
    </row>
    <row r="13562" spans="2:3" x14ac:dyDescent="0.25">
      <c r="B13562" s="137"/>
      <c r="C13562" s="144"/>
    </row>
    <row r="13563" spans="2:3" x14ac:dyDescent="0.25">
      <c r="B13563" s="137"/>
      <c r="C13563" s="144"/>
    </row>
    <row r="13564" spans="2:3" x14ac:dyDescent="0.25">
      <c r="B13564" s="137"/>
      <c r="C13564" s="144"/>
    </row>
    <row r="13565" spans="2:3" x14ac:dyDescent="0.25">
      <c r="B13565" s="137"/>
      <c r="C13565" s="144"/>
    </row>
    <row r="13566" spans="2:3" x14ac:dyDescent="0.25">
      <c r="B13566" s="137"/>
      <c r="C13566" s="144"/>
    </row>
    <row r="13567" spans="2:3" x14ac:dyDescent="0.25">
      <c r="B13567" s="137"/>
      <c r="C13567" s="144"/>
    </row>
    <row r="13568" spans="2:3" x14ac:dyDescent="0.25">
      <c r="B13568" s="137"/>
      <c r="C13568" s="144"/>
    </row>
    <row r="13569" spans="2:3" x14ac:dyDescent="0.25">
      <c r="B13569" s="137"/>
      <c r="C13569" s="144"/>
    </row>
    <row r="13570" spans="2:3" x14ac:dyDescent="0.25">
      <c r="B13570" s="137"/>
      <c r="C13570" s="144"/>
    </row>
    <row r="13571" spans="2:3" x14ac:dyDescent="0.25">
      <c r="B13571" s="137"/>
      <c r="C13571" s="144"/>
    </row>
    <row r="13572" spans="2:3" x14ac:dyDescent="0.25">
      <c r="B13572" s="137"/>
      <c r="C13572" s="144"/>
    </row>
    <row r="13573" spans="2:3" x14ac:dyDescent="0.25">
      <c r="B13573" s="137"/>
      <c r="C13573" s="144"/>
    </row>
    <row r="13574" spans="2:3" x14ac:dyDescent="0.25">
      <c r="B13574" s="137"/>
      <c r="C13574" s="144"/>
    </row>
    <row r="13575" spans="2:3" x14ac:dyDescent="0.25">
      <c r="B13575" s="137"/>
      <c r="C13575" s="144"/>
    </row>
    <row r="13576" spans="2:3" x14ac:dyDescent="0.25">
      <c r="B13576" s="137"/>
      <c r="C13576" s="144"/>
    </row>
    <row r="13577" spans="2:3" x14ac:dyDescent="0.25">
      <c r="B13577" s="137"/>
      <c r="C13577" s="144"/>
    </row>
    <row r="13578" spans="2:3" x14ac:dyDescent="0.25">
      <c r="B13578" s="137"/>
      <c r="C13578" s="144"/>
    </row>
    <row r="13579" spans="2:3" x14ac:dyDescent="0.25">
      <c r="B13579" s="137"/>
      <c r="C13579" s="144"/>
    </row>
    <row r="13580" spans="2:3" x14ac:dyDescent="0.25">
      <c r="B13580" s="137"/>
      <c r="C13580" s="144"/>
    </row>
    <row r="13581" spans="2:3" x14ac:dyDescent="0.25">
      <c r="B13581" s="137"/>
      <c r="C13581" s="144"/>
    </row>
    <row r="13582" spans="2:3" x14ac:dyDescent="0.25">
      <c r="B13582" s="137"/>
      <c r="C13582" s="144"/>
    </row>
    <row r="13583" spans="2:3" x14ac:dyDescent="0.25">
      <c r="B13583" s="137"/>
      <c r="C13583" s="144"/>
    </row>
    <row r="13584" spans="2:3" x14ac:dyDescent="0.25">
      <c r="B13584" s="137"/>
      <c r="C13584" s="144"/>
    </row>
    <row r="13585" spans="2:3" x14ac:dyDescent="0.25">
      <c r="B13585" s="137"/>
      <c r="C13585" s="144"/>
    </row>
    <row r="13586" spans="2:3" x14ac:dyDescent="0.25">
      <c r="B13586" s="137"/>
      <c r="C13586" s="144"/>
    </row>
    <row r="13587" spans="2:3" x14ac:dyDescent="0.25">
      <c r="B13587" s="137"/>
      <c r="C13587" s="144"/>
    </row>
    <row r="13588" spans="2:3" x14ac:dyDescent="0.25">
      <c r="B13588" s="137"/>
      <c r="C13588" s="144"/>
    </row>
    <row r="13589" spans="2:3" x14ac:dyDescent="0.25">
      <c r="B13589" s="137"/>
      <c r="C13589" s="144"/>
    </row>
    <row r="13590" spans="2:3" x14ac:dyDescent="0.25">
      <c r="B13590" s="137"/>
      <c r="C13590" s="144"/>
    </row>
    <row r="13591" spans="2:3" x14ac:dyDescent="0.25">
      <c r="B13591" s="137"/>
      <c r="C13591" s="144"/>
    </row>
    <row r="13592" spans="2:3" x14ac:dyDescent="0.25">
      <c r="B13592" s="137"/>
      <c r="C13592" s="144"/>
    </row>
    <row r="13593" spans="2:3" x14ac:dyDescent="0.25">
      <c r="B13593" s="137"/>
      <c r="C13593" s="144"/>
    </row>
    <row r="13594" spans="2:3" x14ac:dyDescent="0.25">
      <c r="B13594" s="137"/>
      <c r="C13594" s="144"/>
    </row>
    <row r="13595" spans="2:3" x14ac:dyDescent="0.25">
      <c r="B13595" s="137"/>
      <c r="C13595" s="144"/>
    </row>
    <row r="13596" spans="2:3" x14ac:dyDescent="0.25">
      <c r="B13596" s="137"/>
      <c r="C13596" s="144"/>
    </row>
    <row r="13597" spans="2:3" x14ac:dyDescent="0.25">
      <c r="B13597" s="137"/>
      <c r="C13597" s="144"/>
    </row>
    <row r="13598" spans="2:3" x14ac:dyDescent="0.25">
      <c r="B13598" s="137"/>
      <c r="C13598" s="144"/>
    </row>
    <row r="13599" spans="2:3" x14ac:dyDescent="0.25">
      <c r="B13599" s="137"/>
      <c r="C13599" s="144"/>
    </row>
    <row r="13600" spans="2:3" x14ac:dyDescent="0.25">
      <c r="B13600" s="137"/>
      <c r="C13600" s="144"/>
    </row>
    <row r="13601" spans="2:3" x14ac:dyDescent="0.25">
      <c r="B13601" s="137"/>
      <c r="C13601" s="144"/>
    </row>
    <row r="13602" spans="2:3" x14ac:dyDescent="0.25">
      <c r="B13602" s="137"/>
      <c r="C13602" s="144"/>
    </row>
    <row r="13603" spans="2:3" x14ac:dyDescent="0.25">
      <c r="B13603" s="137"/>
      <c r="C13603" s="144"/>
    </row>
    <row r="13604" spans="2:3" x14ac:dyDescent="0.25">
      <c r="B13604" s="137"/>
      <c r="C13604" s="144"/>
    </row>
    <row r="13605" spans="2:3" x14ac:dyDescent="0.25">
      <c r="B13605" s="137"/>
      <c r="C13605" s="144"/>
    </row>
    <row r="13606" spans="2:3" x14ac:dyDescent="0.25">
      <c r="B13606" s="137"/>
      <c r="C13606" s="144"/>
    </row>
    <row r="13607" spans="2:3" x14ac:dyDescent="0.25">
      <c r="B13607" s="137"/>
      <c r="C13607" s="144"/>
    </row>
    <row r="13608" spans="2:3" x14ac:dyDescent="0.25">
      <c r="B13608" s="137"/>
      <c r="C13608" s="144"/>
    </row>
    <row r="13609" spans="2:3" x14ac:dyDescent="0.25">
      <c r="B13609" s="137"/>
      <c r="C13609" s="144"/>
    </row>
    <row r="13610" spans="2:3" x14ac:dyDescent="0.25">
      <c r="B13610" s="137"/>
      <c r="C13610" s="144"/>
    </row>
    <row r="13611" spans="2:3" x14ac:dyDescent="0.25">
      <c r="B13611" s="137"/>
      <c r="C13611" s="144"/>
    </row>
    <row r="13612" spans="2:3" x14ac:dyDescent="0.25">
      <c r="B13612" s="137"/>
      <c r="C13612" s="144"/>
    </row>
    <row r="13613" spans="2:3" x14ac:dyDescent="0.25">
      <c r="B13613" s="137"/>
      <c r="C13613" s="144"/>
    </row>
    <row r="13614" spans="2:3" x14ac:dyDescent="0.25">
      <c r="B13614" s="137"/>
      <c r="C13614" s="144"/>
    </row>
    <row r="13615" spans="2:3" x14ac:dyDescent="0.25">
      <c r="B13615" s="137"/>
      <c r="C13615" s="144"/>
    </row>
    <row r="13616" spans="2:3" x14ac:dyDescent="0.25">
      <c r="B13616" s="137"/>
      <c r="C13616" s="144"/>
    </row>
    <row r="13617" spans="2:3" x14ac:dyDescent="0.25">
      <c r="B13617" s="137"/>
      <c r="C13617" s="144"/>
    </row>
    <row r="13618" spans="2:3" x14ac:dyDescent="0.25">
      <c r="B13618" s="137"/>
      <c r="C13618" s="144"/>
    </row>
    <row r="13619" spans="2:3" x14ac:dyDescent="0.25">
      <c r="B13619" s="137"/>
      <c r="C13619" s="144"/>
    </row>
    <row r="13620" spans="2:3" x14ac:dyDescent="0.25">
      <c r="B13620" s="137"/>
      <c r="C13620" s="144"/>
    </row>
    <row r="13621" spans="2:3" x14ac:dyDescent="0.25">
      <c r="B13621" s="137"/>
      <c r="C13621" s="144"/>
    </row>
    <row r="13622" spans="2:3" x14ac:dyDescent="0.25">
      <c r="B13622" s="137"/>
      <c r="C13622" s="144"/>
    </row>
    <row r="13623" spans="2:3" x14ac:dyDescent="0.25">
      <c r="B13623" s="137"/>
      <c r="C13623" s="144"/>
    </row>
    <row r="13624" spans="2:3" x14ac:dyDescent="0.25">
      <c r="B13624" s="137"/>
      <c r="C13624" s="144"/>
    </row>
    <row r="13625" spans="2:3" x14ac:dyDescent="0.25">
      <c r="B13625" s="137"/>
      <c r="C13625" s="144"/>
    </row>
    <row r="13626" spans="2:3" x14ac:dyDescent="0.25">
      <c r="B13626" s="137"/>
      <c r="C13626" s="144"/>
    </row>
    <row r="13627" spans="2:3" x14ac:dyDescent="0.25">
      <c r="B13627" s="137"/>
      <c r="C13627" s="144"/>
    </row>
    <row r="13628" spans="2:3" x14ac:dyDescent="0.25">
      <c r="B13628" s="137"/>
      <c r="C13628" s="144"/>
    </row>
    <row r="13629" spans="2:3" x14ac:dyDescent="0.25">
      <c r="B13629" s="137"/>
      <c r="C13629" s="144"/>
    </row>
    <row r="13630" spans="2:3" x14ac:dyDescent="0.25">
      <c r="B13630" s="137"/>
      <c r="C13630" s="144"/>
    </row>
    <row r="13631" spans="2:3" x14ac:dyDescent="0.25">
      <c r="B13631" s="137"/>
      <c r="C13631" s="144"/>
    </row>
    <row r="13632" spans="2:3" x14ac:dyDescent="0.25">
      <c r="B13632" s="137"/>
      <c r="C13632" s="144"/>
    </row>
    <row r="13633" spans="2:3" x14ac:dyDescent="0.25">
      <c r="B13633" s="137"/>
      <c r="C13633" s="144"/>
    </row>
    <row r="13634" spans="2:3" x14ac:dyDescent="0.25">
      <c r="B13634" s="137"/>
      <c r="C13634" s="144"/>
    </row>
    <row r="13635" spans="2:3" x14ac:dyDescent="0.25">
      <c r="B13635" s="137"/>
      <c r="C13635" s="144"/>
    </row>
    <row r="13636" spans="2:3" x14ac:dyDescent="0.25">
      <c r="B13636" s="137"/>
      <c r="C13636" s="144"/>
    </row>
    <row r="13637" spans="2:3" x14ac:dyDescent="0.25">
      <c r="B13637" s="137"/>
      <c r="C13637" s="144"/>
    </row>
    <row r="13638" spans="2:3" x14ac:dyDescent="0.25">
      <c r="B13638" s="137"/>
      <c r="C13638" s="144"/>
    </row>
    <row r="13639" spans="2:3" x14ac:dyDescent="0.25">
      <c r="B13639" s="137"/>
      <c r="C13639" s="144"/>
    </row>
    <row r="13640" spans="2:3" x14ac:dyDescent="0.25">
      <c r="B13640" s="137"/>
      <c r="C13640" s="144"/>
    </row>
    <row r="13641" spans="2:3" x14ac:dyDescent="0.25">
      <c r="B13641" s="137"/>
      <c r="C13641" s="144"/>
    </row>
    <row r="13642" spans="2:3" x14ac:dyDescent="0.25">
      <c r="B13642" s="137"/>
      <c r="C13642" s="144"/>
    </row>
    <row r="13643" spans="2:3" x14ac:dyDescent="0.25">
      <c r="B13643" s="137"/>
      <c r="C13643" s="144"/>
    </row>
    <row r="13644" spans="2:3" x14ac:dyDescent="0.25">
      <c r="B13644" s="137"/>
      <c r="C13644" s="144"/>
    </row>
    <row r="13645" spans="2:3" x14ac:dyDescent="0.25">
      <c r="B13645" s="137"/>
      <c r="C13645" s="144"/>
    </row>
    <row r="13646" spans="2:3" x14ac:dyDescent="0.25">
      <c r="B13646" s="137"/>
      <c r="C13646" s="144"/>
    </row>
    <row r="13647" spans="2:3" x14ac:dyDescent="0.25">
      <c r="B13647" s="137"/>
      <c r="C13647" s="144"/>
    </row>
    <row r="13648" spans="2:3" x14ac:dyDescent="0.25">
      <c r="B13648" s="137"/>
      <c r="C13648" s="144"/>
    </row>
    <row r="13649" spans="2:3" x14ac:dyDescent="0.25">
      <c r="B13649" s="137"/>
      <c r="C13649" s="144"/>
    </row>
    <row r="13650" spans="2:3" x14ac:dyDescent="0.25">
      <c r="B13650" s="137"/>
      <c r="C13650" s="144"/>
    </row>
    <row r="13651" spans="2:3" x14ac:dyDescent="0.25">
      <c r="B13651" s="137"/>
      <c r="C13651" s="144"/>
    </row>
    <row r="13652" spans="2:3" x14ac:dyDescent="0.25">
      <c r="B13652" s="137"/>
      <c r="C13652" s="144"/>
    </row>
    <row r="13653" spans="2:3" x14ac:dyDescent="0.25">
      <c r="B13653" s="137"/>
      <c r="C13653" s="144"/>
    </row>
    <row r="13654" spans="2:3" x14ac:dyDescent="0.25">
      <c r="B13654" s="137"/>
      <c r="C13654" s="144"/>
    </row>
    <row r="13655" spans="2:3" x14ac:dyDescent="0.25">
      <c r="B13655" s="137"/>
      <c r="C13655" s="144"/>
    </row>
    <row r="13656" spans="2:3" x14ac:dyDescent="0.25">
      <c r="B13656" s="137"/>
      <c r="C13656" s="144"/>
    </row>
    <row r="13657" spans="2:3" x14ac:dyDescent="0.25">
      <c r="B13657" s="137"/>
      <c r="C13657" s="144"/>
    </row>
    <row r="13658" spans="2:3" x14ac:dyDescent="0.25">
      <c r="B13658" s="137"/>
      <c r="C13658" s="144"/>
    </row>
    <row r="13659" spans="2:3" x14ac:dyDescent="0.25">
      <c r="B13659" s="137"/>
      <c r="C13659" s="144"/>
    </row>
    <row r="13660" spans="2:3" x14ac:dyDescent="0.25">
      <c r="B13660" s="137"/>
      <c r="C13660" s="144"/>
    </row>
    <row r="13661" spans="2:3" x14ac:dyDescent="0.25">
      <c r="B13661" s="137"/>
      <c r="C13661" s="144"/>
    </row>
    <row r="13662" spans="2:3" x14ac:dyDescent="0.25">
      <c r="B13662" s="137"/>
      <c r="C13662" s="144"/>
    </row>
    <row r="13663" spans="2:3" x14ac:dyDescent="0.25">
      <c r="B13663" s="137"/>
      <c r="C13663" s="144"/>
    </row>
    <row r="13664" spans="2:3" x14ac:dyDescent="0.25">
      <c r="B13664" s="137"/>
      <c r="C13664" s="144"/>
    </row>
    <row r="13665" spans="2:3" x14ac:dyDescent="0.25">
      <c r="B13665" s="137"/>
      <c r="C13665" s="144"/>
    </row>
    <row r="13666" spans="2:3" x14ac:dyDescent="0.25">
      <c r="B13666" s="137"/>
      <c r="C13666" s="144"/>
    </row>
    <row r="13667" spans="2:3" x14ac:dyDescent="0.25">
      <c r="B13667" s="137"/>
      <c r="C13667" s="144"/>
    </row>
    <row r="13668" spans="2:3" x14ac:dyDescent="0.25">
      <c r="B13668" s="137"/>
      <c r="C13668" s="144"/>
    </row>
    <row r="13669" spans="2:3" x14ac:dyDescent="0.25">
      <c r="B13669" s="137"/>
      <c r="C13669" s="144"/>
    </row>
    <row r="13670" spans="2:3" x14ac:dyDescent="0.25">
      <c r="B13670" s="137"/>
      <c r="C13670" s="144"/>
    </row>
    <row r="13671" spans="2:3" x14ac:dyDescent="0.25">
      <c r="B13671" s="137"/>
      <c r="C13671" s="144"/>
    </row>
    <row r="13672" spans="2:3" x14ac:dyDescent="0.25">
      <c r="B13672" s="137"/>
      <c r="C13672" s="144"/>
    </row>
    <row r="13673" spans="2:3" x14ac:dyDescent="0.25">
      <c r="B13673" s="137"/>
      <c r="C13673" s="144"/>
    </row>
    <row r="13674" spans="2:3" x14ac:dyDescent="0.25">
      <c r="B13674" s="137"/>
      <c r="C13674" s="144"/>
    </row>
    <row r="13675" spans="2:3" x14ac:dyDescent="0.25">
      <c r="B13675" s="137"/>
      <c r="C13675" s="144"/>
    </row>
    <row r="13676" spans="2:3" x14ac:dyDescent="0.25">
      <c r="B13676" s="137"/>
      <c r="C13676" s="144"/>
    </row>
    <row r="13677" spans="2:3" x14ac:dyDescent="0.25">
      <c r="B13677" s="137"/>
      <c r="C13677" s="144"/>
    </row>
    <row r="13678" spans="2:3" x14ac:dyDescent="0.25">
      <c r="B13678" s="137"/>
      <c r="C13678" s="144"/>
    </row>
    <row r="13679" spans="2:3" x14ac:dyDescent="0.25">
      <c r="B13679" s="137"/>
      <c r="C13679" s="144"/>
    </row>
    <row r="13680" spans="2:3" x14ac:dyDescent="0.25">
      <c r="B13680" s="137"/>
      <c r="C13680" s="144"/>
    </row>
    <row r="13681" spans="2:3" x14ac:dyDescent="0.25">
      <c r="B13681" s="137"/>
      <c r="C13681" s="144"/>
    </row>
    <row r="13682" spans="2:3" x14ac:dyDescent="0.25">
      <c r="B13682" s="137"/>
      <c r="C13682" s="144"/>
    </row>
    <row r="13683" spans="2:3" x14ac:dyDescent="0.25">
      <c r="B13683" s="137"/>
      <c r="C13683" s="144"/>
    </row>
    <row r="13684" spans="2:3" x14ac:dyDescent="0.25">
      <c r="B13684" s="137"/>
      <c r="C13684" s="144"/>
    </row>
    <row r="13685" spans="2:3" x14ac:dyDescent="0.25">
      <c r="B13685" s="137"/>
      <c r="C13685" s="144"/>
    </row>
    <row r="13686" spans="2:3" x14ac:dyDescent="0.25">
      <c r="B13686" s="137"/>
      <c r="C13686" s="144"/>
    </row>
    <row r="13687" spans="2:3" x14ac:dyDescent="0.25">
      <c r="B13687" s="137"/>
      <c r="C13687" s="144"/>
    </row>
    <row r="13688" spans="2:3" x14ac:dyDescent="0.25">
      <c r="B13688" s="137"/>
      <c r="C13688" s="144"/>
    </row>
    <row r="13689" spans="2:3" x14ac:dyDescent="0.25">
      <c r="B13689" s="137"/>
      <c r="C13689" s="144"/>
    </row>
    <row r="13690" spans="2:3" x14ac:dyDescent="0.25">
      <c r="B13690" s="137"/>
      <c r="C13690" s="144"/>
    </row>
    <row r="13691" spans="2:3" x14ac:dyDescent="0.25">
      <c r="B13691" s="137"/>
      <c r="C13691" s="144"/>
    </row>
    <row r="13692" spans="2:3" x14ac:dyDescent="0.25">
      <c r="B13692" s="137"/>
      <c r="C13692" s="144"/>
    </row>
    <row r="13693" spans="2:3" x14ac:dyDescent="0.25">
      <c r="B13693" s="137"/>
      <c r="C13693" s="144"/>
    </row>
    <row r="13694" spans="2:3" x14ac:dyDescent="0.25">
      <c r="B13694" s="137"/>
      <c r="C13694" s="144"/>
    </row>
    <row r="13695" spans="2:3" x14ac:dyDescent="0.25">
      <c r="B13695" s="137"/>
      <c r="C13695" s="144"/>
    </row>
    <row r="13696" spans="2:3" x14ac:dyDescent="0.25">
      <c r="B13696" s="137"/>
      <c r="C13696" s="144"/>
    </row>
    <row r="13697" spans="2:3" x14ac:dyDescent="0.25">
      <c r="B13697" s="137"/>
      <c r="C13697" s="144"/>
    </row>
    <row r="13698" spans="2:3" x14ac:dyDescent="0.25">
      <c r="B13698" s="137"/>
      <c r="C13698" s="144"/>
    </row>
    <row r="13699" spans="2:3" x14ac:dyDescent="0.25">
      <c r="B13699" s="137"/>
      <c r="C13699" s="144"/>
    </row>
    <row r="13700" spans="2:3" x14ac:dyDescent="0.25">
      <c r="B13700" s="137"/>
      <c r="C13700" s="144"/>
    </row>
    <row r="13701" spans="2:3" x14ac:dyDescent="0.25">
      <c r="B13701" s="137"/>
      <c r="C13701" s="144"/>
    </row>
    <row r="13702" spans="2:3" x14ac:dyDescent="0.25">
      <c r="B13702" s="137"/>
      <c r="C13702" s="144"/>
    </row>
    <row r="13703" spans="2:3" x14ac:dyDescent="0.25">
      <c r="B13703" s="137"/>
      <c r="C13703" s="144"/>
    </row>
    <row r="13704" spans="2:3" x14ac:dyDescent="0.25">
      <c r="B13704" s="137"/>
      <c r="C13704" s="144"/>
    </row>
    <row r="13705" spans="2:3" x14ac:dyDescent="0.25">
      <c r="B13705" s="137"/>
      <c r="C13705" s="144"/>
    </row>
    <row r="13706" spans="2:3" x14ac:dyDescent="0.25">
      <c r="B13706" s="137"/>
      <c r="C13706" s="144"/>
    </row>
    <row r="13707" spans="2:3" x14ac:dyDescent="0.25">
      <c r="B13707" s="137"/>
      <c r="C13707" s="144"/>
    </row>
    <row r="13708" spans="2:3" x14ac:dyDescent="0.25">
      <c r="B13708" s="137"/>
      <c r="C13708" s="144"/>
    </row>
    <row r="13709" spans="2:3" x14ac:dyDescent="0.25">
      <c r="B13709" s="137"/>
      <c r="C13709" s="144"/>
    </row>
    <row r="13710" spans="2:3" x14ac:dyDescent="0.25">
      <c r="B13710" s="137"/>
      <c r="C13710" s="144"/>
    </row>
    <row r="13711" spans="2:3" x14ac:dyDescent="0.25">
      <c r="B13711" s="137"/>
      <c r="C13711" s="144"/>
    </row>
    <row r="13712" spans="2:3" x14ac:dyDescent="0.25">
      <c r="B13712" s="137"/>
      <c r="C13712" s="144"/>
    </row>
    <row r="13713" spans="2:3" x14ac:dyDescent="0.25">
      <c r="B13713" s="137"/>
      <c r="C13713" s="144"/>
    </row>
    <row r="13714" spans="2:3" x14ac:dyDescent="0.25">
      <c r="B13714" s="137"/>
      <c r="C13714" s="144"/>
    </row>
    <row r="13715" spans="2:3" x14ac:dyDescent="0.25">
      <c r="B13715" s="137"/>
      <c r="C13715" s="144"/>
    </row>
    <row r="13716" spans="2:3" x14ac:dyDescent="0.25">
      <c r="B13716" s="137"/>
      <c r="C13716" s="144"/>
    </row>
    <row r="13717" spans="2:3" x14ac:dyDescent="0.25">
      <c r="B13717" s="137"/>
      <c r="C13717" s="144"/>
    </row>
    <row r="13718" spans="2:3" x14ac:dyDescent="0.25">
      <c r="B13718" s="137"/>
      <c r="C13718" s="144"/>
    </row>
    <row r="13719" spans="2:3" x14ac:dyDescent="0.25">
      <c r="B13719" s="137"/>
      <c r="C13719" s="144"/>
    </row>
    <row r="13720" spans="2:3" x14ac:dyDescent="0.25">
      <c r="B13720" s="137"/>
      <c r="C13720" s="144"/>
    </row>
    <row r="13721" spans="2:3" x14ac:dyDescent="0.25">
      <c r="B13721" s="137"/>
      <c r="C13721" s="144"/>
    </row>
    <row r="13722" spans="2:3" x14ac:dyDescent="0.25">
      <c r="B13722" s="137"/>
      <c r="C13722" s="144"/>
    </row>
    <row r="13723" spans="2:3" x14ac:dyDescent="0.25">
      <c r="B13723" s="137"/>
      <c r="C13723" s="144"/>
    </row>
    <row r="13724" spans="2:3" x14ac:dyDescent="0.25">
      <c r="B13724" s="137"/>
      <c r="C13724" s="144"/>
    </row>
    <row r="13725" spans="2:3" x14ac:dyDescent="0.25">
      <c r="B13725" s="137"/>
      <c r="C13725" s="144"/>
    </row>
    <row r="13726" spans="2:3" x14ac:dyDescent="0.25">
      <c r="B13726" s="137"/>
      <c r="C13726" s="144"/>
    </row>
    <row r="13727" spans="2:3" x14ac:dyDescent="0.25">
      <c r="B13727" s="137"/>
      <c r="C13727" s="144"/>
    </row>
    <row r="13728" spans="2:3" x14ac:dyDescent="0.25">
      <c r="B13728" s="137"/>
      <c r="C13728" s="144"/>
    </row>
    <row r="13729" spans="2:3" x14ac:dyDescent="0.25">
      <c r="B13729" s="137"/>
      <c r="C13729" s="144"/>
    </row>
    <row r="13730" spans="2:3" x14ac:dyDescent="0.25">
      <c r="B13730" s="137"/>
      <c r="C13730" s="144"/>
    </row>
    <row r="13731" spans="2:3" x14ac:dyDescent="0.25">
      <c r="B13731" s="137"/>
      <c r="C13731" s="144"/>
    </row>
    <row r="13732" spans="2:3" x14ac:dyDescent="0.25">
      <c r="B13732" s="137"/>
      <c r="C13732" s="144"/>
    </row>
    <row r="13733" spans="2:3" x14ac:dyDescent="0.25">
      <c r="B13733" s="137"/>
      <c r="C13733" s="144"/>
    </row>
    <row r="13734" spans="2:3" x14ac:dyDescent="0.25">
      <c r="B13734" s="137"/>
      <c r="C13734" s="144"/>
    </row>
    <row r="13735" spans="2:3" x14ac:dyDescent="0.25">
      <c r="B13735" s="137"/>
      <c r="C13735" s="144"/>
    </row>
    <row r="13736" spans="2:3" x14ac:dyDescent="0.25">
      <c r="B13736" s="137"/>
      <c r="C13736" s="144"/>
    </row>
    <row r="13737" spans="2:3" x14ac:dyDescent="0.25">
      <c r="B13737" s="137"/>
      <c r="C13737" s="144"/>
    </row>
    <row r="13738" spans="2:3" x14ac:dyDescent="0.25">
      <c r="B13738" s="137"/>
      <c r="C13738" s="144"/>
    </row>
    <row r="13739" spans="2:3" x14ac:dyDescent="0.25">
      <c r="B13739" s="137"/>
      <c r="C13739" s="144"/>
    </row>
    <row r="13740" spans="2:3" x14ac:dyDescent="0.25">
      <c r="B13740" s="137"/>
      <c r="C13740" s="144"/>
    </row>
    <row r="13741" spans="2:3" x14ac:dyDescent="0.25">
      <c r="B13741" s="137"/>
      <c r="C13741" s="144"/>
    </row>
    <row r="13742" spans="2:3" x14ac:dyDescent="0.25">
      <c r="B13742" s="137"/>
      <c r="C13742" s="144"/>
    </row>
    <row r="13743" spans="2:3" x14ac:dyDescent="0.25">
      <c r="B13743" s="137"/>
      <c r="C13743" s="144"/>
    </row>
    <row r="13744" spans="2:3" x14ac:dyDescent="0.25">
      <c r="B13744" s="137"/>
      <c r="C13744" s="144"/>
    </row>
    <row r="13745" spans="2:3" x14ac:dyDescent="0.25">
      <c r="B13745" s="137"/>
      <c r="C13745" s="144"/>
    </row>
    <row r="13746" spans="2:3" x14ac:dyDescent="0.25">
      <c r="B13746" s="137"/>
      <c r="C13746" s="144"/>
    </row>
    <row r="13747" spans="2:3" x14ac:dyDescent="0.25">
      <c r="B13747" s="137"/>
      <c r="C13747" s="144"/>
    </row>
    <row r="13748" spans="2:3" x14ac:dyDescent="0.25">
      <c r="B13748" s="137"/>
      <c r="C13748" s="144"/>
    </row>
    <row r="13749" spans="2:3" x14ac:dyDescent="0.25">
      <c r="B13749" s="137"/>
      <c r="C13749" s="144"/>
    </row>
    <row r="13750" spans="2:3" x14ac:dyDescent="0.25">
      <c r="B13750" s="137"/>
      <c r="C13750" s="144"/>
    </row>
    <row r="13751" spans="2:3" x14ac:dyDescent="0.25">
      <c r="B13751" s="137"/>
      <c r="C13751" s="144"/>
    </row>
    <row r="13752" spans="2:3" x14ac:dyDescent="0.25">
      <c r="B13752" s="137"/>
      <c r="C13752" s="144"/>
    </row>
    <row r="13753" spans="2:3" x14ac:dyDescent="0.25">
      <c r="B13753" s="137"/>
      <c r="C13753" s="144"/>
    </row>
    <row r="13754" spans="2:3" x14ac:dyDescent="0.25">
      <c r="B13754" s="137"/>
      <c r="C13754" s="144"/>
    </row>
    <row r="13755" spans="2:3" x14ac:dyDescent="0.25">
      <c r="B13755" s="137"/>
      <c r="C13755" s="144"/>
    </row>
    <row r="13756" spans="2:3" x14ac:dyDescent="0.25">
      <c r="B13756" s="137"/>
      <c r="C13756" s="144"/>
    </row>
    <row r="13757" spans="2:3" x14ac:dyDescent="0.25">
      <c r="B13757" s="137"/>
      <c r="C13757" s="144"/>
    </row>
    <row r="13758" spans="2:3" x14ac:dyDescent="0.25">
      <c r="B13758" s="137"/>
      <c r="C13758" s="144"/>
    </row>
    <row r="13759" spans="2:3" x14ac:dyDescent="0.25">
      <c r="B13759" s="137"/>
      <c r="C13759" s="144"/>
    </row>
    <row r="13760" spans="2:3" x14ac:dyDescent="0.25">
      <c r="B13760" s="137"/>
      <c r="C13760" s="144"/>
    </row>
    <row r="13761" spans="2:3" x14ac:dyDescent="0.25">
      <c r="B13761" s="137"/>
      <c r="C13761" s="144"/>
    </row>
    <row r="13762" spans="2:3" x14ac:dyDescent="0.25">
      <c r="B13762" s="137"/>
      <c r="C13762" s="144"/>
    </row>
    <row r="13763" spans="2:3" x14ac:dyDescent="0.25">
      <c r="B13763" s="137"/>
      <c r="C13763" s="144"/>
    </row>
    <row r="13764" spans="2:3" x14ac:dyDescent="0.25">
      <c r="B13764" s="137"/>
      <c r="C13764" s="144"/>
    </row>
    <row r="13765" spans="2:3" x14ac:dyDescent="0.25">
      <c r="B13765" s="137"/>
      <c r="C13765" s="144"/>
    </row>
    <row r="13766" spans="2:3" x14ac:dyDescent="0.25">
      <c r="B13766" s="137"/>
      <c r="C13766" s="144"/>
    </row>
    <row r="13767" spans="2:3" x14ac:dyDescent="0.25">
      <c r="B13767" s="137"/>
      <c r="C13767" s="144"/>
    </row>
    <row r="13768" spans="2:3" x14ac:dyDescent="0.25">
      <c r="B13768" s="137"/>
      <c r="C13768" s="144"/>
    </row>
    <row r="13769" spans="2:3" x14ac:dyDescent="0.25">
      <c r="B13769" s="137"/>
      <c r="C13769" s="144"/>
    </row>
    <row r="13770" spans="2:3" x14ac:dyDescent="0.25">
      <c r="B13770" s="137"/>
      <c r="C13770" s="144"/>
    </row>
    <row r="13771" spans="2:3" x14ac:dyDescent="0.25">
      <c r="B13771" s="137"/>
      <c r="C13771" s="144"/>
    </row>
    <row r="13772" spans="2:3" x14ac:dyDescent="0.25">
      <c r="B13772" s="137"/>
      <c r="C13772" s="144"/>
    </row>
    <row r="13773" spans="2:3" x14ac:dyDescent="0.25">
      <c r="B13773" s="137"/>
      <c r="C13773" s="144"/>
    </row>
    <row r="13774" spans="2:3" x14ac:dyDescent="0.25">
      <c r="B13774" s="137"/>
      <c r="C13774" s="144"/>
    </row>
    <row r="13775" spans="2:3" x14ac:dyDescent="0.25">
      <c r="B13775" s="137"/>
      <c r="C13775" s="144"/>
    </row>
    <row r="13776" spans="2:3" x14ac:dyDescent="0.25">
      <c r="B13776" s="137"/>
      <c r="C13776" s="144"/>
    </row>
    <row r="13777" spans="2:3" x14ac:dyDescent="0.25">
      <c r="B13777" s="137"/>
      <c r="C13777" s="144"/>
    </row>
    <row r="13778" spans="2:3" x14ac:dyDescent="0.25">
      <c r="B13778" s="137"/>
      <c r="C13778" s="144"/>
    </row>
    <row r="13779" spans="2:3" x14ac:dyDescent="0.25">
      <c r="B13779" s="137"/>
      <c r="C13779" s="144"/>
    </row>
    <row r="13780" spans="2:3" x14ac:dyDescent="0.25">
      <c r="B13780" s="137"/>
      <c r="C13780" s="144"/>
    </row>
    <row r="13781" spans="2:3" x14ac:dyDescent="0.25">
      <c r="B13781" s="137"/>
      <c r="C13781" s="144"/>
    </row>
    <row r="13782" spans="2:3" x14ac:dyDescent="0.25">
      <c r="B13782" s="137"/>
      <c r="C13782" s="144"/>
    </row>
    <row r="13783" spans="2:3" x14ac:dyDescent="0.25">
      <c r="B13783" s="137"/>
      <c r="C13783" s="144"/>
    </row>
    <row r="13784" spans="2:3" x14ac:dyDescent="0.25">
      <c r="B13784" s="137"/>
      <c r="C13784" s="144"/>
    </row>
    <row r="13785" spans="2:3" x14ac:dyDescent="0.25">
      <c r="B13785" s="137"/>
      <c r="C13785" s="144"/>
    </row>
    <row r="13786" spans="2:3" x14ac:dyDescent="0.25">
      <c r="B13786" s="137"/>
      <c r="C13786" s="144"/>
    </row>
    <row r="13787" spans="2:3" x14ac:dyDescent="0.25">
      <c r="B13787" s="137"/>
      <c r="C13787" s="144"/>
    </row>
    <row r="13788" spans="2:3" x14ac:dyDescent="0.25">
      <c r="B13788" s="137"/>
      <c r="C13788" s="144"/>
    </row>
    <row r="13789" spans="2:3" x14ac:dyDescent="0.25">
      <c r="B13789" s="137"/>
      <c r="C13789" s="144"/>
    </row>
    <row r="13790" spans="2:3" x14ac:dyDescent="0.25">
      <c r="B13790" s="137"/>
      <c r="C13790" s="144"/>
    </row>
    <row r="13791" spans="2:3" x14ac:dyDescent="0.25">
      <c r="B13791" s="137"/>
      <c r="C13791" s="144"/>
    </row>
    <row r="13792" spans="2:3" x14ac:dyDescent="0.25">
      <c r="B13792" s="137"/>
      <c r="C13792" s="144"/>
    </row>
    <row r="13793" spans="2:3" x14ac:dyDescent="0.25">
      <c r="B13793" s="137"/>
      <c r="C13793" s="144"/>
    </row>
    <row r="13794" spans="2:3" x14ac:dyDescent="0.25">
      <c r="B13794" s="137"/>
      <c r="C13794" s="144"/>
    </row>
    <row r="13795" spans="2:3" x14ac:dyDescent="0.25">
      <c r="B13795" s="137"/>
      <c r="C13795" s="144"/>
    </row>
    <row r="13796" spans="2:3" x14ac:dyDescent="0.25">
      <c r="B13796" s="137"/>
      <c r="C13796" s="144"/>
    </row>
    <row r="13797" spans="2:3" x14ac:dyDescent="0.25">
      <c r="B13797" s="137"/>
      <c r="C13797" s="144"/>
    </row>
    <row r="13798" spans="2:3" x14ac:dyDescent="0.25">
      <c r="B13798" s="137"/>
      <c r="C13798" s="144"/>
    </row>
    <row r="13799" spans="2:3" x14ac:dyDescent="0.25">
      <c r="B13799" s="137"/>
      <c r="C13799" s="144"/>
    </row>
    <row r="13800" spans="2:3" x14ac:dyDescent="0.25">
      <c r="B13800" s="137"/>
      <c r="C13800" s="144"/>
    </row>
    <row r="13801" spans="2:3" x14ac:dyDescent="0.25">
      <c r="B13801" s="137"/>
      <c r="C13801" s="144"/>
    </row>
    <row r="13802" spans="2:3" x14ac:dyDescent="0.25">
      <c r="B13802" s="137"/>
      <c r="C13802" s="144"/>
    </row>
    <row r="13803" spans="2:3" x14ac:dyDescent="0.25">
      <c r="B13803" s="137"/>
      <c r="C13803" s="144"/>
    </row>
    <row r="13804" spans="2:3" x14ac:dyDescent="0.25">
      <c r="B13804" s="137"/>
      <c r="C13804" s="144"/>
    </row>
    <row r="13805" spans="2:3" x14ac:dyDescent="0.25">
      <c r="B13805" s="137"/>
      <c r="C13805" s="144"/>
    </row>
    <row r="13806" spans="2:3" x14ac:dyDescent="0.25">
      <c r="B13806" s="137"/>
      <c r="C13806" s="144"/>
    </row>
    <row r="13807" spans="2:3" x14ac:dyDescent="0.25">
      <c r="B13807" s="137"/>
      <c r="C13807" s="144"/>
    </row>
    <row r="13808" spans="2:3" x14ac:dyDescent="0.25">
      <c r="B13808" s="137"/>
      <c r="C13808" s="144"/>
    </row>
    <row r="13809" spans="2:3" x14ac:dyDescent="0.25">
      <c r="B13809" s="137"/>
      <c r="C13809" s="144"/>
    </row>
    <row r="13810" spans="2:3" x14ac:dyDescent="0.25">
      <c r="B13810" s="137"/>
      <c r="C13810" s="144"/>
    </row>
    <row r="13811" spans="2:3" x14ac:dyDescent="0.25">
      <c r="B13811" s="137"/>
      <c r="C13811" s="144"/>
    </row>
    <row r="13812" spans="2:3" x14ac:dyDescent="0.25">
      <c r="B13812" s="137"/>
      <c r="C13812" s="144"/>
    </row>
    <row r="13813" spans="2:3" x14ac:dyDescent="0.25">
      <c r="B13813" s="137"/>
      <c r="C13813" s="144"/>
    </row>
    <row r="13814" spans="2:3" x14ac:dyDescent="0.25">
      <c r="B13814" s="137"/>
      <c r="C13814" s="144"/>
    </row>
    <row r="13815" spans="2:3" x14ac:dyDescent="0.25">
      <c r="B13815" s="137"/>
      <c r="C13815" s="144"/>
    </row>
    <row r="13816" spans="2:3" x14ac:dyDescent="0.25">
      <c r="B13816" s="137"/>
      <c r="C13816" s="144"/>
    </row>
    <row r="13817" spans="2:3" x14ac:dyDescent="0.25">
      <c r="B13817" s="137"/>
      <c r="C13817" s="144"/>
    </row>
    <row r="13818" spans="2:3" x14ac:dyDescent="0.25">
      <c r="B13818" s="137"/>
      <c r="C13818" s="144"/>
    </row>
    <row r="13819" spans="2:3" x14ac:dyDescent="0.25">
      <c r="B13819" s="137"/>
      <c r="C13819" s="144"/>
    </row>
    <row r="13820" spans="2:3" x14ac:dyDescent="0.25">
      <c r="B13820" s="137"/>
      <c r="C13820" s="144"/>
    </row>
    <row r="13821" spans="2:3" x14ac:dyDescent="0.25">
      <c r="B13821" s="137"/>
      <c r="C13821" s="144"/>
    </row>
    <row r="13822" spans="2:3" x14ac:dyDescent="0.25">
      <c r="B13822" s="137"/>
      <c r="C13822" s="144"/>
    </row>
    <row r="13823" spans="2:3" x14ac:dyDescent="0.25">
      <c r="B13823" s="137"/>
      <c r="C13823" s="144"/>
    </row>
    <row r="13824" spans="2:3" x14ac:dyDescent="0.25">
      <c r="B13824" s="137"/>
      <c r="C13824" s="144"/>
    </row>
    <row r="13825" spans="2:3" x14ac:dyDescent="0.25">
      <c r="B13825" s="137"/>
      <c r="C13825" s="144"/>
    </row>
    <row r="13826" spans="2:3" x14ac:dyDescent="0.25">
      <c r="B13826" s="137"/>
      <c r="C13826" s="144"/>
    </row>
    <row r="13827" spans="2:3" x14ac:dyDescent="0.25">
      <c r="B13827" s="137"/>
      <c r="C13827" s="144"/>
    </row>
    <row r="13828" spans="2:3" x14ac:dyDescent="0.25">
      <c r="B13828" s="137"/>
      <c r="C13828" s="144"/>
    </row>
    <row r="13829" spans="2:3" x14ac:dyDescent="0.25">
      <c r="B13829" s="137"/>
      <c r="C13829" s="144"/>
    </row>
    <row r="13830" spans="2:3" x14ac:dyDescent="0.25">
      <c r="B13830" s="137"/>
      <c r="C13830" s="144"/>
    </row>
    <row r="13831" spans="2:3" x14ac:dyDescent="0.25">
      <c r="B13831" s="137"/>
      <c r="C13831" s="144"/>
    </row>
    <row r="13832" spans="2:3" x14ac:dyDescent="0.25">
      <c r="B13832" s="137"/>
      <c r="C13832" s="144"/>
    </row>
    <row r="13833" spans="2:3" x14ac:dyDescent="0.25">
      <c r="B13833" s="137"/>
      <c r="C13833" s="144"/>
    </row>
    <row r="13834" spans="2:3" x14ac:dyDescent="0.25">
      <c r="B13834" s="137"/>
      <c r="C13834" s="144"/>
    </row>
    <row r="13835" spans="2:3" x14ac:dyDescent="0.25">
      <c r="B13835" s="137"/>
      <c r="C13835" s="144"/>
    </row>
    <row r="13836" spans="2:3" x14ac:dyDescent="0.25">
      <c r="B13836" s="137"/>
      <c r="C13836" s="144"/>
    </row>
    <row r="13837" spans="2:3" x14ac:dyDescent="0.25">
      <c r="B13837" s="137"/>
      <c r="C13837" s="144"/>
    </row>
    <row r="13838" spans="2:3" x14ac:dyDescent="0.25">
      <c r="B13838" s="137"/>
      <c r="C13838" s="144"/>
    </row>
    <row r="13839" spans="2:3" x14ac:dyDescent="0.25">
      <c r="B13839" s="137"/>
      <c r="C13839" s="144"/>
    </row>
    <row r="13840" spans="2:3" x14ac:dyDescent="0.25">
      <c r="B13840" s="137"/>
      <c r="C13840" s="144"/>
    </row>
    <row r="13841" spans="2:3" x14ac:dyDescent="0.25">
      <c r="B13841" s="137"/>
      <c r="C13841" s="144"/>
    </row>
    <row r="13842" spans="2:3" x14ac:dyDescent="0.25">
      <c r="B13842" s="137"/>
      <c r="C13842" s="144"/>
    </row>
    <row r="13843" spans="2:3" x14ac:dyDescent="0.25">
      <c r="B13843" s="137"/>
      <c r="C13843" s="144"/>
    </row>
    <row r="13844" spans="2:3" x14ac:dyDescent="0.25">
      <c r="B13844" s="137"/>
      <c r="C13844" s="144"/>
    </row>
    <row r="13845" spans="2:3" x14ac:dyDescent="0.25">
      <c r="B13845" s="137"/>
      <c r="C13845" s="144"/>
    </row>
    <row r="13846" spans="2:3" x14ac:dyDescent="0.25">
      <c r="B13846" s="137"/>
      <c r="C13846" s="144"/>
    </row>
    <row r="13847" spans="2:3" x14ac:dyDescent="0.25">
      <c r="B13847" s="137"/>
      <c r="C13847" s="144"/>
    </row>
    <row r="13848" spans="2:3" x14ac:dyDescent="0.25">
      <c r="B13848" s="137"/>
      <c r="C13848" s="144"/>
    </row>
    <row r="13849" spans="2:3" x14ac:dyDescent="0.25">
      <c r="B13849" s="137"/>
      <c r="C13849" s="144"/>
    </row>
    <row r="13850" spans="2:3" x14ac:dyDescent="0.25">
      <c r="B13850" s="137"/>
      <c r="C13850" s="144"/>
    </row>
    <row r="13851" spans="2:3" x14ac:dyDescent="0.25">
      <c r="B13851" s="137"/>
      <c r="C13851" s="144"/>
    </row>
    <row r="13852" spans="2:3" x14ac:dyDescent="0.25">
      <c r="B13852" s="137"/>
      <c r="C13852" s="144"/>
    </row>
    <row r="13853" spans="2:3" x14ac:dyDescent="0.25">
      <c r="B13853" s="137"/>
      <c r="C13853" s="144"/>
    </row>
    <row r="13854" spans="2:3" x14ac:dyDescent="0.25">
      <c r="B13854" s="137"/>
      <c r="C13854" s="144"/>
    </row>
    <row r="13855" spans="2:3" x14ac:dyDescent="0.25">
      <c r="B13855" s="137"/>
      <c r="C13855" s="144"/>
    </row>
    <row r="13856" spans="2:3" x14ac:dyDescent="0.25">
      <c r="B13856" s="137"/>
      <c r="C13856" s="144"/>
    </row>
    <row r="13857" spans="2:3" x14ac:dyDescent="0.25">
      <c r="B13857" s="137"/>
      <c r="C13857" s="144"/>
    </row>
    <row r="13858" spans="2:3" x14ac:dyDescent="0.25">
      <c r="B13858" s="137"/>
      <c r="C13858" s="144"/>
    </row>
    <row r="13859" spans="2:3" x14ac:dyDescent="0.25">
      <c r="B13859" s="137"/>
      <c r="C13859" s="144"/>
    </row>
    <row r="13860" spans="2:3" x14ac:dyDescent="0.25">
      <c r="B13860" s="137"/>
      <c r="C13860" s="144"/>
    </row>
    <row r="13861" spans="2:3" x14ac:dyDescent="0.25">
      <c r="B13861" s="137"/>
      <c r="C13861" s="144"/>
    </row>
    <row r="13862" spans="2:3" x14ac:dyDescent="0.25">
      <c r="B13862" s="137"/>
      <c r="C13862" s="144"/>
    </row>
    <row r="13863" spans="2:3" x14ac:dyDescent="0.25">
      <c r="B13863" s="137"/>
      <c r="C13863" s="144"/>
    </row>
    <row r="13864" spans="2:3" x14ac:dyDescent="0.25">
      <c r="B13864" s="137"/>
      <c r="C13864" s="144"/>
    </row>
    <row r="13865" spans="2:3" x14ac:dyDescent="0.25">
      <c r="B13865" s="137"/>
      <c r="C13865" s="144"/>
    </row>
    <row r="13866" spans="2:3" x14ac:dyDescent="0.25">
      <c r="B13866" s="137"/>
      <c r="C13866" s="144"/>
    </row>
    <row r="13867" spans="2:3" x14ac:dyDescent="0.25">
      <c r="B13867" s="137"/>
      <c r="C13867" s="144"/>
    </row>
    <row r="13868" spans="2:3" x14ac:dyDescent="0.25">
      <c r="B13868" s="137"/>
      <c r="C13868" s="144"/>
    </row>
    <row r="13869" spans="2:3" x14ac:dyDescent="0.25">
      <c r="B13869" s="137"/>
      <c r="C13869" s="144"/>
    </row>
    <row r="13870" spans="2:3" x14ac:dyDescent="0.25">
      <c r="B13870" s="137"/>
      <c r="C13870" s="144"/>
    </row>
    <row r="13871" spans="2:3" x14ac:dyDescent="0.25">
      <c r="B13871" s="137"/>
      <c r="C13871" s="144"/>
    </row>
    <row r="13872" spans="2:3" x14ac:dyDescent="0.25">
      <c r="B13872" s="137"/>
      <c r="C13872" s="144"/>
    </row>
    <row r="13873" spans="2:3" x14ac:dyDescent="0.25">
      <c r="B13873" s="137"/>
      <c r="C13873" s="144"/>
    </row>
    <row r="13874" spans="2:3" x14ac:dyDescent="0.25">
      <c r="B13874" s="137"/>
      <c r="C13874" s="144"/>
    </row>
    <row r="13875" spans="2:3" x14ac:dyDescent="0.25">
      <c r="B13875" s="137"/>
      <c r="C13875" s="144"/>
    </row>
    <row r="13876" spans="2:3" x14ac:dyDescent="0.25">
      <c r="B13876" s="137"/>
      <c r="C13876" s="144"/>
    </row>
    <row r="13877" spans="2:3" x14ac:dyDescent="0.25">
      <c r="B13877" s="137"/>
      <c r="C13877" s="144"/>
    </row>
    <row r="13878" spans="2:3" x14ac:dyDescent="0.25">
      <c r="B13878" s="137"/>
      <c r="C13878" s="144"/>
    </row>
    <row r="13879" spans="2:3" x14ac:dyDescent="0.25">
      <c r="B13879" s="137"/>
      <c r="C13879" s="144"/>
    </row>
    <row r="13880" spans="2:3" x14ac:dyDescent="0.25">
      <c r="B13880" s="137"/>
      <c r="C13880" s="144"/>
    </row>
    <row r="13881" spans="2:3" x14ac:dyDescent="0.25">
      <c r="B13881" s="137"/>
      <c r="C13881" s="144"/>
    </row>
    <row r="13882" spans="2:3" x14ac:dyDescent="0.25">
      <c r="B13882" s="137"/>
      <c r="C13882" s="144"/>
    </row>
    <row r="13883" spans="2:3" x14ac:dyDescent="0.25">
      <c r="B13883" s="137"/>
      <c r="C13883" s="144"/>
    </row>
    <row r="13884" spans="2:3" x14ac:dyDescent="0.25">
      <c r="B13884" s="137"/>
      <c r="C13884" s="144"/>
    </row>
    <row r="13885" spans="2:3" x14ac:dyDescent="0.25">
      <c r="B13885" s="137"/>
      <c r="C13885" s="144"/>
    </row>
    <row r="13886" spans="2:3" x14ac:dyDescent="0.25">
      <c r="B13886" s="137"/>
      <c r="C13886" s="144"/>
    </row>
    <row r="13887" spans="2:3" x14ac:dyDescent="0.25">
      <c r="B13887" s="137"/>
      <c r="C13887" s="144"/>
    </row>
    <row r="13888" spans="2:3" x14ac:dyDescent="0.25">
      <c r="B13888" s="137"/>
      <c r="C13888" s="144"/>
    </row>
    <row r="13889" spans="2:3" x14ac:dyDescent="0.25">
      <c r="B13889" s="137"/>
      <c r="C13889" s="144"/>
    </row>
    <row r="13890" spans="2:3" x14ac:dyDescent="0.25">
      <c r="B13890" s="137"/>
      <c r="C13890" s="144"/>
    </row>
    <row r="13891" spans="2:3" x14ac:dyDescent="0.25">
      <c r="B13891" s="137"/>
      <c r="C13891" s="144"/>
    </row>
    <row r="13892" spans="2:3" x14ac:dyDescent="0.25">
      <c r="B13892" s="137"/>
      <c r="C13892" s="144"/>
    </row>
    <row r="13893" spans="2:3" x14ac:dyDescent="0.25">
      <c r="B13893" s="137"/>
      <c r="C13893" s="144"/>
    </row>
    <row r="13894" spans="2:3" x14ac:dyDescent="0.25">
      <c r="B13894" s="137"/>
      <c r="C13894" s="144"/>
    </row>
    <row r="13895" spans="2:3" x14ac:dyDescent="0.25">
      <c r="B13895" s="137"/>
      <c r="C13895" s="144"/>
    </row>
    <row r="13896" spans="2:3" x14ac:dyDescent="0.25">
      <c r="B13896" s="137"/>
      <c r="C13896" s="144"/>
    </row>
    <row r="13897" spans="2:3" x14ac:dyDescent="0.25">
      <c r="B13897" s="137"/>
      <c r="C13897" s="144"/>
    </row>
    <row r="13898" spans="2:3" x14ac:dyDescent="0.25">
      <c r="B13898" s="137"/>
      <c r="C13898" s="144"/>
    </row>
    <row r="13899" spans="2:3" x14ac:dyDescent="0.25">
      <c r="B13899" s="137"/>
      <c r="C13899" s="144"/>
    </row>
    <row r="13900" spans="2:3" x14ac:dyDescent="0.25">
      <c r="B13900" s="137"/>
      <c r="C13900" s="144"/>
    </row>
    <row r="13901" spans="2:3" x14ac:dyDescent="0.25">
      <c r="B13901" s="137"/>
      <c r="C13901" s="144"/>
    </row>
    <row r="13902" spans="2:3" x14ac:dyDescent="0.25">
      <c r="B13902" s="137"/>
      <c r="C13902" s="144"/>
    </row>
    <row r="13903" spans="2:3" x14ac:dyDescent="0.25">
      <c r="B13903" s="137"/>
      <c r="C13903" s="144"/>
    </row>
    <row r="13904" spans="2:3" x14ac:dyDescent="0.25">
      <c r="B13904" s="137"/>
      <c r="C13904" s="144"/>
    </row>
    <row r="13905" spans="2:3" x14ac:dyDescent="0.25">
      <c r="B13905" s="137"/>
      <c r="C13905" s="144"/>
    </row>
    <row r="13906" spans="2:3" x14ac:dyDescent="0.25">
      <c r="B13906" s="137"/>
      <c r="C13906" s="144"/>
    </row>
    <row r="13907" spans="2:3" x14ac:dyDescent="0.25">
      <c r="B13907" s="137"/>
      <c r="C13907" s="144"/>
    </row>
    <row r="13908" spans="2:3" x14ac:dyDescent="0.25">
      <c r="B13908" s="137"/>
      <c r="C13908" s="144"/>
    </row>
    <row r="13909" spans="2:3" x14ac:dyDescent="0.25">
      <c r="B13909" s="137"/>
      <c r="C13909" s="144"/>
    </row>
    <row r="13910" spans="2:3" x14ac:dyDescent="0.25">
      <c r="B13910" s="137"/>
      <c r="C13910" s="144"/>
    </row>
    <row r="13911" spans="2:3" x14ac:dyDescent="0.25">
      <c r="B13911" s="137"/>
      <c r="C13911" s="144"/>
    </row>
    <row r="13912" spans="2:3" x14ac:dyDescent="0.25">
      <c r="B13912" s="137"/>
      <c r="C13912" s="144"/>
    </row>
    <row r="13913" spans="2:3" x14ac:dyDescent="0.25">
      <c r="B13913" s="137"/>
      <c r="C13913" s="144"/>
    </row>
    <row r="13914" spans="2:3" x14ac:dyDescent="0.25">
      <c r="B13914" s="137"/>
      <c r="C13914" s="144"/>
    </row>
    <row r="13915" spans="2:3" x14ac:dyDescent="0.25">
      <c r="B13915" s="137"/>
      <c r="C13915" s="144"/>
    </row>
    <row r="13916" spans="2:3" x14ac:dyDescent="0.25">
      <c r="B13916" s="137"/>
      <c r="C13916" s="144"/>
    </row>
    <row r="13917" spans="2:3" x14ac:dyDescent="0.25">
      <c r="B13917" s="137"/>
      <c r="C13917" s="144"/>
    </row>
    <row r="13918" spans="2:3" x14ac:dyDescent="0.25">
      <c r="B13918" s="137"/>
      <c r="C13918" s="144"/>
    </row>
    <row r="13919" spans="2:3" x14ac:dyDescent="0.25">
      <c r="B13919" s="137"/>
      <c r="C13919" s="144"/>
    </row>
    <row r="13920" spans="2:3" x14ac:dyDescent="0.25">
      <c r="B13920" s="137"/>
      <c r="C13920" s="144"/>
    </row>
    <row r="13921" spans="2:3" x14ac:dyDescent="0.25">
      <c r="B13921" s="137"/>
      <c r="C13921" s="144"/>
    </row>
    <row r="13922" spans="2:3" x14ac:dyDescent="0.25">
      <c r="B13922" s="137"/>
      <c r="C13922" s="144"/>
    </row>
    <row r="13923" spans="2:3" x14ac:dyDescent="0.25">
      <c r="B13923" s="137"/>
      <c r="C13923" s="144"/>
    </row>
    <row r="13924" spans="2:3" x14ac:dyDescent="0.25">
      <c r="B13924" s="137"/>
      <c r="C13924" s="144"/>
    </row>
    <row r="13925" spans="2:3" x14ac:dyDescent="0.25">
      <c r="B13925" s="137"/>
      <c r="C13925" s="144"/>
    </row>
    <row r="13926" spans="2:3" x14ac:dyDescent="0.25">
      <c r="B13926" s="137"/>
      <c r="C13926" s="144"/>
    </row>
    <row r="13927" spans="2:3" x14ac:dyDescent="0.25">
      <c r="B13927" s="137"/>
      <c r="C13927" s="144"/>
    </row>
    <row r="13928" spans="2:3" x14ac:dyDescent="0.25">
      <c r="B13928" s="137"/>
      <c r="C13928" s="144"/>
    </row>
    <row r="13929" spans="2:3" x14ac:dyDescent="0.25">
      <c r="B13929" s="137"/>
      <c r="C13929" s="144"/>
    </row>
    <row r="13930" spans="2:3" x14ac:dyDescent="0.25">
      <c r="B13930" s="137"/>
      <c r="C13930" s="144"/>
    </row>
    <row r="13931" spans="2:3" x14ac:dyDescent="0.25">
      <c r="B13931" s="137"/>
      <c r="C13931" s="144"/>
    </row>
    <row r="13932" spans="2:3" x14ac:dyDescent="0.25">
      <c r="B13932" s="137"/>
      <c r="C13932" s="144"/>
    </row>
    <row r="13933" spans="2:3" x14ac:dyDescent="0.25">
      <c r="B13933" s="137"/>
      <c r="C13933" s="144"/>
    </row>
    <row r="13934" spans="2:3" x14ac:dyDescent="0.25">
      <c r="B13934" s="137"/>
      <c r="C13934" s="144"/>
    </row>
    <row r="13935" spans="2:3" x14ac:dyDescent="0.25">
      <c r="B13935" s="137"/>
      <c r="C13935" s="144"/>
    </row>
    <row r="13936" spans="2:3" x14ac:dyDescent="0.25">
      <c r="B13936" s="137"/>
      <c r="C13936" s="144"/>
    </row>
    <row r="13937" spans="2:3" x14ac:dyDescent="0.25">
      <c r="B13937" s="137"/>
      <c r="C13937" s="144"/>
    </row>
    <row r="13938" spans="2:3" x14ac:dyDescent="0.25">
      <c r="B13938" s="137"/>
      <c r="C13938" s="144"/>
    </row>
    <row r="13939" spans="2:3" x14ac:dyDescent="0.25">
      <c r="B13939" s="137"/>
      <c r="C13939" s="144"/>
    </row>
    <row r="13940" spans="2:3" x14ac:dyDescent="0.25">
      <c r="B13940" s="137"/>
      <c r="C13940" s="144"/>
    </row>
    <row r="13941" spans="2:3" x14ac:dyDescent="0.25">
      <c r="B13941" s="137"/>
      <c r="C13941" s="144"/>
    </row>
    <row r="13942" spans="2:3" x14ac:dyDescent="0.25">
      <c r="B13942" s="137"/>
      <c r="C13942" s="144"/>
    </row>
    <row r="13943" spans="2:3" x14ac:dyDescent="0.25">
      <c r="B13943" s="137"/>
      <c r="C13943" s="144"/>
    </row>
    <row r="13944" spans="2:3" x14ac:dyDescent="0.25">
      <c r="B13944" s="137"/>
      <c r="C13944" s="144"/>
    </row>
    <row r="13945" spans="2:3" x14ac:dyDescent="0.25">
      <c r="B13945" s="137"/>
      <c r="C13945" s="144"/>
    </row>
    <row r="13946" spans="2:3" x14ac:dyDescent="0.25">
      <c r="B13946" s="137"/>
      <c r="C13946" s="144"/>
    </row>
    <row r="13947" spans="2:3" x14ac:dyDescent="0.25">
      <c r="B13947" s="137"/>
      <c r="C13947" s="144"/>
    </row>
    <row r="13948" spans="2:3" x14ac:dyDescent="0.25">
      <c r="B13948" s="137"/>
      <c r="C13948" s="144"/>
    </row>
    <row r="13949" spans="2:3" x14ac:dyDescent="0.25">
      <c r="B13949" s="137"/>
      <c r="C13949" s="144"/>
    </row>
    <row r="13950" spans="2:3" x14ac:dyDescent="0.25">
      <c r="B13950" s="137"/>
      <c r="C13950" s="144"/>
    </row>
    <row r="13951" spans="2:3" x14ac:dyDescent="0.25">
      <c r="B13951" s="137"/>
      <c r="C13951" s="144"/>
    </row>
    <row r="13952" spans="2:3" x14ac:dyDescent="0.25">
      <c r="B13952" s="137"/>
      <c r="C13952" s="144"/>
    </row>
    <row r="13953" spans="2:3" x14ac:dyDescent="0.25">
      <c r="B13953" s="137"/>
      <c r="C13953" s="144"/>
    </row>
    <row r="13954" spans="2:3" x14ac:dyDescent="0.25">
      <c r="B13954" s="137"/>
      <c r="C13954" s="144"/>
    </row>
    <row r="13955" spans="2:3" x14ac:dyDescent="0.25">
      <c r="B13955" s="137"/>
      <c r="C13955" s="144"/>
    </row>
    <row r="13956" spans="2:3" x14ac:dyDescent="0.25">
      <c r="B13956" s="137"/>
      <c r="C13956" s="144"/>
    </row>
    <row r="13957" spans="2:3" x14ac:dyDescent="0.25">
      <c r="B13957" s="137"/>
      <c r="C13957" s="144"/>
    </row>
    <row r="13958" spans="2:3" x14ac:dyDescent="0.25">
      <c r="B13958" s="137"/>
      <c r="C13958" s="144"/>
    </row>
    <row r="13959" spans="2:3" x14ac:dyDescent="0.25">
      <c r="B13959" s="137"/>
      <c r="C13959" s="144"/>
    </row>
    <row r="13960" spans="2:3" x14ac:dyDescent="0.25">
      <c r="B13960" s="137"/>
      <c r="C13960" s="144"/>
    </row>
    <row r="13961" spans="2:3" x14ac:dyDescent="0.25">
      <c r="B13961" s="137"/>
      <c r="C13961" s="144"/>
    </row>
    <row r="13962" spans="2:3" x14ac:dyDescent="0.25">
      <c r="B13962" s="137"/>
      <c r="C13962" s="144"/>
    </row>
    <row r="13963" spans="2:3" x14ac:dyDescent="0.25">
      <c r="B13963" s="137"/>
      <c r="C13963" s="144"/>
    </row>
    <row r="13964" spans="2:3" x14ac:dyDescent="0.25">
      <c r="B13964" s="137"/>
      <c r="C13964" s="144"/>
    </row>
    <row r="13965" spans="2:3" x14ac:dyDescent="0.25">
      <c r="B13965" s="137"/>
      <c r="C13965" s="144"/>
    </row>
    <row r="13966" spans="2:3" x14ac:dyDescent="0.25">
      <c r="B13966" s="137"/>
      <c r="C13966" s="144"/>
    </row>
    <row r="13967" spans="2:3" x14ac:dyDescent="0.25">
      <c r="B13967" s="137"/>
      <c r="C13967" s="144"/>
    </row>
    <row r="13968" spans="2:3" x14ac:dyDescent="0.25">
      <c r="B13968" s="137"/>
      <c r="C13968" s="144"/>
    </row>
    <row r="13969" spans="2:3" x14ac:dyDescent="0.25">
      <c r="B13969" s="137"/>
      <c r="C13969" s="144"/>
    </row>
    <row r="13970" spans="2:3" x14ac:dyDescent="0.25">
      <c r="B13970" s="137"/>
      <c r="C13970" s="144"/>
    </row>
    <row r="13971" spans="2:3" x14ac:dyDescent="0.25">
      <c r="B13971" s="137"/>
      <c r="C13971" s="144"/>
    </row>
    <row r="13972" spans="2:3" x14ac:dyDescent="0.25">
      <c r="B13972" s="137"/>
      <c r="C13972" s="144"/>
    </row>
    <row r="13973" spans="2:3" x14ac:dyDescent="0.25">
      <c r="B13973" s="137"/>
      <c r="C13973" s="144"/>
    </row>
    <row r="13974" spans="2:3" x14ac:dyDescent="0.25">
      <c r="B13974" s="137"/>
      <c r="C13974" s="144"/>
    </row>
    <row r="13975" spans="2:3" x14ac:dyDescent="0.25">
      <c r="B13975" s="137"/>
      <c r="C13975" s="144"/>
    </row>
    <row r="13976" spans="2:3" x14ac:dyDescent="0.25">
      <c r="B13976" s="137"/>
      <c r="C13976" s="144"/>
    </row>
    <row r="13977" spans="2:3" x14ac:dyDescent="0.25">
      <c r="B13977" s="137"/>
      <c r="C13977" s="144"/>
    </row>
    <row r="13978" spans="2:3" x14ac:dyDescent="0.25">
      <c r="B13978" s="137"/>
      <c r="C13978" s="144"/>
    </row>
    <row r="13979" spans="2:3" x14ac:dyDescent="0.25">
      <c r="B13979" s="137"/>
      <c r="C13979" s="144"/>
    </row>
    <row r="13980" spans="2:3" x14ac:dyDescent="0.25">
      <c r="B13980" s="137"/>
      <c r="C13980" s="144"/>
    </row>
    <row r="13981" spans="2:3" x14ac:dyDescent="0.25">
      <c r="B13981" s="137"/>
      <c r="C13981" s="144"/>
    </row>
    <row r="13982" spans="2:3" x14ac:dyDescent="0.25">
      <c r="B13982" s="137"/>
      <c r="C13982" s="144"/>
    </row>
    <row r="13983" spans="2:3" x14ac:dyDescent="0.25">
      <c r="B13983" s="137"/>
      <c r="C13983" s="144"/>
    </row>
    <row r="13984" spans="2:3" x14ac:dyDescent="0.25">
      <c r="B13984" s="137"/>
      <c r="C13984" s="144"/>
    </row>
    <row r="13985" spans="2:3" x14ac:dyDescent="0.25">
      <c r="B13985" s="137"/>
      <c r="C13985" s="144"/>
    </row>
    <row r="13986" spans="2:3" x14ac:dyDescent="0.25">
      <c r="B13986" s="137"/>
      <c r="C13986" s="144"/>
    </row>
    <row r="13987" spans="2:3" x14ac:dyDescent="0.25">
      <c r="B13987" s="137"/>
      <c r="C13987" s="144"/>
    </row>
    <row r="13988" spans="2:3" x14ac:dyDescent="0.25">
      <c r="B13988" s="137"/>
      <c r="C13988" s="144"/>
    </row>
    <row r="13989" spans="2:3" x14ac:dyDescent="0.25">
      <c r="B13989" s="137"/>
      <c r="C13989" s="144"/>
    </row>
    <row r="13990" spans="2:3" x14ac:dyDescent="0.25">
      <c r="B13990" s="137"/>
      <c r="C13990" s="144"/>
    </row>
    <row r="13991" spans="2:3" x14ac:dyDescent="0.25">
      <c r="B13991" s="137"/>
      <c r="C13991" s="144"/>
    </row>
    <row r="13992" spans="2:3" x14ac:dyDescent="0.25">
      <c r="B13992" s="137"/>
      <c r="C13992" s="144"/>
    </row>
    <row r="13993" spans="2:3" x14ac:dyDescent="0.25">
      <c r="B13993" s="137"/>
      <c r="C13993" s="144"/>
    </row>
    <row r="13994" spans="2:3" x14ac:dyDescent="0.25">
      <c r="B13994" s="137"/>
      <c r="C13994" s="144"/>
    </row>
    <row r="13995" spans="2:3" x14ac:dyDescent="0.25">
      <c r="B13995" s="137"/>
      <c r="C13995" s="144"/>
    </row>
    <row r="13996" spans="2:3" x14ac:dyDescent="0.25">
      <c r="B13996" s="137"/>
      <c r="C13996" s="144"/>
    </row>
    <row r="13997" spans="2:3" x14ac:dyDescent="0.25">
      <c r="B13997" s="137"/>
      <c r="C13997" s="144"/>
    </row>
    <row r="13998" spans="2:3" x14ac:dyDescent="0.25">
      <c r="B13998" s="137"/>
      <c r="C13998" s="144"/>
    </row>
    <row r="13999" spans="2:3" x14ac:dyDescent="0.25">
      <c r="B13999" s="137"/>
      <c r="C13999" s="144"/>
    </row>
    <row r="14000" spans="2:3" x14ac:dyDescent="0.25">
      <c r="B14000" s="137"/>
      <c r="C14000" s="144"/>
    </row>
    <row r="14001" spans="2:3" x14ac:dyDescent="0.25">
      <c r="B14001" s="137"/>
      <c r="C14001" s="144"/>
    </row>
    <row r="14002" spans="2:3" x14ac:dyDescent="0.25">
      <c r="B14002" s="137"/>
      <c r="C14002" s="144"/>
    </row>
    <row r="14003" spans="2:3" x14ac:dyDescent="0.25">
      <c r="B14003" s="137"/>
      <c r="C14003" s="144"/>
    </row>
    <row r="14004" spans="2:3" x14ac:dyDescent="0.25">
      <c r="B14004" s="137"/>
      <c r="C14004" s="144"/>
    </row>
    <row r="14005" spans="2:3" x14ac:dyDescent="0.25">
      <c r="B14005" s="137"/>
      <c r="C14005" s="144"/>
    </row>
    <row r="14006" spans="2:3" x14ac:dyDescent="0.25">
      <c r="B14006" s="137"/>
      <c r="C14006" s="144"/>
    </row>
    <row r="14007" spans="2:3" x14ac:dyDescent="0.25">
      <c r="B14007" s="137"/>
      <c r="C14007" s="144"/>
    </row>
    <row r="14008" spans="2:3" x14ac:dyDescent="0.25">
      <c r="B14008" s="137"/>
      <c r="C14008" s="144"/>
    </row>
    <row r="14009" spans="2:3" x14ac:dyDescent="0.25">
      <c r="B14009" s="137"/>
      <c r="C14009" s="144"/>
    </row>
    <row r="14010" spans="2:3" x14ac:dyDescent="0.25">
      <c r="B14010" s="137"/>
      <c r="C14010" s="144"/>
    </row>
    <row r="14011" spans="2:3" x14ac:dyDescent="0.25">
      <c r="B14011" s="137"/>
      <c r="C14011" s="144"/>
    </row>
    <row r="14012" spans="2:3" x14ac:dyDescent="0.25">
      <c r="B14012" s="137"/>
      <c r="C14012" s="144"/>
    </row>
    <row r="14013" spans="2:3" x14ac:dyDescent="0.25">
      <c r="B14013" s="137"/>
      <c r="C14013" s="144"/>
    </row>
    <row r="14014" spans="2:3" x14ac:dyDescent="0.25">
      <c r="B14014" s="137"/>
      <c r="C14014" s="144"/>
    </row>
    <row r="14015" spans="2:3" x14ac:dyDescent="0.25">
      <c r="B14015" s="137"/>
      <c r="C14015" s="144"/>
    </row>
    <row r="14016" spans="2:3" x14ac:dyDescent="0.25">
      <c r="B14016" s="137"/>
      <c r="C14016" s="144"/>
    </row>
    <row r="14017" spans="2:3" x14ac:dyDescent="0.25">
      <c r="B14017" s="137"/>
      <c r="C14017" s="144"/>
    </row>
    <row r="14018" spans="2:3" x14ac:dyDescent="0.25">
      <c r="B14018" s="137"/>
      <c r="C14018" s="144"/>
    </row>
    <row r="14019" spans="2:3" x14ac:dyDescent="0.25">
      <c r="B14019" s="137"/>
      <c r="C14019" s="144"/>
    </row>
    <row r="14020" spans="2:3" x14ac:dyDescent="0.25">
      <c r="B14020" s="137"/>
      <c r="C14020" s="144"/>
    </row>
    <row r="14021" spans="2:3" x14ac:dyDescent="0.25">
      <c r="B14021" s="137"/>
      <c r="C14021" s="144"/>
    </row>
    <row r="14022" spans="2:3" x14ac:dyDescent="0.25">
      <c r="B14022" s="137"/>
      <c r="C14022" s="144"/>
    </row>
    <row r="14023" spans="2:3" x14ac:dyDescent="0.25">
      <c r="B14023" s="137"/>
      <c r="C14023" s="144"/>
    </row>
    <row r="14024" spans="2:3" x14ac:dyDescent="0.25">
      <c r="B14024" s="137"/>
      <c r="C14024" s="144"/>
    </row>
    <row r="14025" spans="2:3" x14ac:dyDescent="0.25">
      <c r="B14025" s="137"/>
      <c r="C14025" s="144"/>
    </row>
    <row r="14026" spans="2:3" x14ac:dyDescent="0.25">
      <c r="B14026" s="137"/>
      <c r="C14026" s="144"/>
    </row>
    <row r="14027" spans="2:3" x14ac:dyDescent="0.25">
      <c r="B14027" s="137"/>
      <c r="C14027" s="144"/>
    </row>
    <row r="14028" spans="2:3" x14ac:dyDescent="0.25">
      <c r="B14028" s="137"/>
      <c r="C14028" s="144"/>
    </row>
    <row r="14029" spans="2:3" x14ac:dyDescent="0.25">
      <c r="B14029" s="137"/>
      <c r="C14029" s="144"/>
    </row>
    <row r="14030" spans="2:3" x14ac:dyDescent="0.25">
      <c r="B14030" s="137"/>
      <c r="C14030" s="144"/>
    </row>
    <row r="14031" spans="2:3" x14ac:dyDescent="0.25">
      <c r="B14031" s="137"/>
      <c r="C14031" s="144"/>
    </row>
    <row r="14032" spans="2:3" x14ac:dyDescent="0.25">
      <c r="B14032" s="137"/>
      <c r="C14032" s="144"/>
    </row>
    <row r="14033" spans="2:3" x14ac:dyDescent="0.25">
      <c r="B14033" s="137"/>
      <c r="C14033" s="144"/>
    </row>
    <row r="14034" spans="2:3" x14ac:dyDescent="0.25">
      <c r="B14034" s="137"/>
      <c r="C14034" s="144"/>
    </row>
    <row r="14035" spans="2:3" x14ac:dyDescent="0.25">
      <c r="B14035" s="137"/>
      <c r="C14035" s="144"/>
    </row>
    <row r="14036" spans="2:3" x14ac:dyDescent="0.25">
      <c r="B14036" s="137"/>
      <c r="C14036" s="144"/>
    </row>
    <row r="14037" spans="2:3" x14ac:dyDescent="0.25">
      <c r="B14037" s="137"/>
      <c r="C14037" s="144"/>
    </row>
    <row r="14038" spans="2:3" x14ac:dyDescent="0.25">
      <c r="B14038" s="137"/>
      <c r="C14038" s="144"/>
    </row>
    <row r="14039" spans="2:3" x14ac:dyDescent="0.25">
      <c r="B14039" s="137"/>
      <c r="C14039" s="144"/>
    </row>
    <row r="14040" spans="2:3" x14ac:dyDescent="0.25">
      <c r="B14040" s="137"/>
      <c r="C14040" s="144"/>
    </row>
    <row r="14041" spans="2:3" x14ac:dyDescent="0.25">
      <c r="B14041" s="137"/>
      <c r="C14041" s="144"/>
    </row>
    <row r="14042" spans="2:3" x14ac:dyDescent="0.25">
      <c r="B14042" s="137"/>
      <c r="C14042" s="144"/>
    </row>
    <row r="14043" spans="2:3" x14ac:dyDescent="0.25">
      <c r="B14043" s="137"/>
      <c r="C14043" s="144"/>
    </row>
    <row r="14044" spans="2:3" x14ac:dyDescent="0.25">
      <c r="B14044" s="137"/>
      <c r="C14044" s="144"/>
    </row>
    <row r="14045" spans="2:3" x14ac:dyDescent="0.25">
      <c r="B14045" s="137"/>
      <c r="C14045" s="144"/>
    </row>
    <row r="14046" spans="2:3" x14ac:dyDescent="0.25">
      <c r="B14046" s="137"/>
      <c r="C14046" s="144"/>
    </row>
    <row r="14047" spans="2:3" x14ac:dyDescent="0.25">
      <c r="B14047" s="137"/>
      <c r="C14047" s="144"/>
    </row>
    <row r="14048" spans="2:3" x14ac:dyDescent="0.25">
      <c r="B14048" s="137"/>
      <c r="C14048" s="144"/>
    </row>
    <row r="14049" spans="2:3" x14ac:dyDescent="0.25">
      <c r="B14049" s="137"/>
      <c r="C14049" s="144"/>
    </row>
    <row r="14050" spans="2:3" x14ac:dyDescent="0.25">
      <c r="B14050" s="137"/>
      <c r="C14050" s="144"/>
    </row>
    <row r="14051" spans="2:3" x14ac:dyDescent="0.25">
      <c r="B14051" s="137"/>
      <c r="C14051" s="144"/>
    </row>
    <row r="14052" spans="2:3" x14ac:dyDescent="0.25">
      <c r="B14052" s="137"/>
      <c r="C14052" s="144"/>
    </row>
    <row r="14053" spans="2:3" x14ac:dyDescent="0.25">
      <c r="B14053" s="137"/>
      <c r="C14053" s="144"/>
    </row>
    <row r="14054" spans="2:3" x14ac:dyDescent="0.25">
      <c r="B14054" s="137"/>
      <c r="C14054" s="144"/>
    </row>
    <row r="14055" spans="2:3" x14ac:dyDescent="0.25">
      <c r="B14055" s="137"/>
      <c r="C14055" s="144"/>
    </row>
    <row r="14056" spans="2:3" x14ac:dyDescent="0.25">
      <c r="B14056" s="137"/>
      <c r="C14056" s="144"/>
    </row>
    <row r="14057" spans="2:3" x14ac:dyDescent="0.25">
      <c r="B14057" s="137"/>
      <c r="C14057" s="144"/>
    </row>
    <row r="14058" spans="2:3" x14ac:dyDescent="0.25">
      <c r="B14058" s="137"/>
      <c r="C14058" s="144"/>
    </row>
    <row r="14059" spans="2:3" x14ac:dyDescent="0.25">
      <c r="B14059" s="137"/>
      <c r="C14059" s="144"/>
    </row>
    <row r="14060" spans="2:3" x14ac:dyDescent="0.25">
      <c r="B14060" s="137"/>
      <c r="C14060" s="144"/>
    </row>
    <row r="14061" spans="2:3" x14ac:dyDescent="0.25">
      <c r="B14061" s="137"/>
      <c r="C14061" s="144"/>
    </row>
    <row r="14062" spans="2:3" x14ac:dyDescent="0.25">
      <c r="B14062" s="137"/>
      <c r="C14062" s="144"/>
    </row>
    <row r="14063" spans="2:3" x14ac:dyDescent="0.25">
      <c r="B14063" s="137"/>
      <c r="C14063" s="144"/>
    </row>
    <row r="14064" spans="2:3" x14ac:dyDescent="0.25">
      <c r="B14064" s="137"/>
      <c r="C14064" s="144"/>
    </row>
    <row r="14065" spans="2:3" x14ac:dyDescent="0.25">
      <c r="B14065" s="137"/>
      <c r="C14065" s="144"/>
    </row>
    <row r="14066" spans="2:3" x14ac:dyDescent="0.25">
      <c r="B14066" s="137"/>
      <c r="C14066" s="144"/>
    </row>
    <row r="14067" spans="2:3" x14ac:dyDescent="0.25">
      <c r="B14067" s="137"/>
      <c r="C14067" s="144"/>
    </row>
    <row r="14068" spans="2:3" x14ac:dyDescent="0.25">
      <c r="B14068" s="137"/>
      <c r="C14068" s="144"/>
    </row>
    <row r="14069" spans="2:3" x14ac:dyDescent="0.25">
      <c r="B14069" s="137"/>
      <c r="C14069" s="144"/>
    </row>
    <row r="14070" spans="2:3" x14ac:dyDescent="0.25">
      <c r="B14070" s="137"/>
      <c r="C14070" s="144"/>
    </row>
    <row r="14071" spans="2:3" x14ac:dyDescent="0.25">
      <c r="B14071" s="137"/>
      <c r="C14071" s="144"/>
    </row>
    <row r="14072" spans="2:3" x14ac:dyDescent="0.25">
      <c r="B14072" s="137"/>
      <c r="C14072" s="144"/>
    </row>
    <row r="14073" spans="2:3" x14ac:dyDescent="0.25">
      <c r="B14073" s="137"/>
      <c r="C14073" s="144"/>
    </row>
    <row r="14074" spans="2:3" x14ac:dyDescent="0.25">
      <c r="B14074" s="137"/>
      <c r="C14074" s="144"/>
    </row>
    <row r="14075" spans="2:3" x14ac:dyDescent="0.25">
      <c r="B14075" s="137"/>
      <c r="C14075" s="144"/>
    </row>
    <row r="14076" spans="2:3" x14ac:dyDescent="0.25">
      <c r="B14076" s="137"/>
      <c r="C14076" s="144"/>
    </row>
    <row r="14077" spans="2:3" x14ac:dyDescent="0.25">
      <c r="B14077" s="137"/>
      <c r="C14077" s="144"/>
    </row>
    <row r="14078" spans="2:3" x14ac:dyDescent="0.25">
      <c r="B14078" s="137"/>
      <c r="C14078" s="144"/>
    </row>
    <row r="14079" spans="2:3" x14ac:dyDescent="0.25">
      <c r="B14079" s="137"/>
      <c r="C14079" s="144"/>
    </row>
    <row r="14080" spans="2:3" x14ac:dyDescent="0.25">
      <c r="B14080" s="137"/>
      <c r="C14080" s="144"/>
    </row>
    <row r="14081" spans="2:3" x14ac:dyDescent="0.25">
      <c r="B14081" s="137"/>
      <c r="C14081" s="144"/>
    </row>
    <row r="14082" spans="2:3" x14ac:dyDescent="0.25">
      <c r="B14082" s="137"/>
      <c r="C14082" s="144"/>
    </row>
    <row r="14083" spans="2:3" x14ac:dyDescent="0.25">
      <c r="B14083" s="137"/>
      <c r="C14083" s="144"/>
    </row>
    <row r="14084" spans="2:3" x14ac:dyDescent="0.25">
      <c r="B14084" s="137"/>
      <c r="C14084" s="144"/>
    </row>
    <row r="14085" spans="2:3" x14ac:dyDescent="0.25">
      <c r="B14085" s="137"/>
      <c r="C14085" s="144"/>
    </row>
    <row r="14086" spans="2:3" x14ac:dyDescent="0.25">
      <c r="B14086" s="137"/>
      <c r="C14086" s="144"/>
    </row>
    <row r="14087" spans="2:3" x14ac:dyDescent="0.25">
      <c r="B14087" s="137"/>
      <c r="C14087" s="144"/>
    </row>
    <row r="14088" spans="2:3" x14ac:dyDescent="0.25">
      <c r="B14088" s="137"/>
      <c r="C14088" s="144"/>
    </row>
    <row r="14089" spans="2:3" x14ac:dyDescent="0.25">
      <c r="B14089" s="137"/>
      <c r="C14089" s="144"/>
    </row>
    <row r="14090" spans="2:3" x14ac:dyDescent="0.25">
      <c r="B14090" s="137"/>
      <c r="C14090" s="144"/>
    </row>
    <row r="14091" spans="2:3" x14ac:dyDescent="0.25">
      <c r="B14091" s="137"/>
      <c r="C14091" s="144"/>
    </row>
    <row r="14092" spans="2:3" x14ac:dyDescent="0.25">
      <c r="B14092" s="137"/>
      <c r="C14092" s="144"/>
    </row>
    <row r="14093" spans="2:3" x14ac:dyDescent="0.25">
      <c r="B14093" s="137"/>
      <c r="C14093" s="144"/>
    </row>
    <row r="14094" spans="2:3" x14ac:dyDescent="0.25">
      <c r="B14094" s="137"/>
      <c r="C14094" s="144"/>
    </row>
    <row r="14095" spans="2:3" x14ac:dyDescent="0.25">
      <c r="B14095" s="137"/>
      <c r="C14095" s="144"/>
    </row>
    <row r="14096" spans="2:3" x14ac:dyDescent="0.25">
      <c r="B14096" s="137"/>
      <c r="C14096" s="144"/>
    </row>
    <row r="14097" spans="2:3" x14ac:dyDescent="0.25">
      <c r="B14097" s="137"/>
      <c r="C14097" s="144"/>
    </row>
    <row r="14098" spans="2:3" x14ac:dyDescent="0.25">
      <c r="B14098" s="137"/>
      <c r="C14098" s="144"/>
    </row>
    <row r="14099" spans="2:3" x14ac:dyDescent="0.25">
      <c r="B14099" s="137"/>
      <c r="C14099" s="144"/>
    </row>
    <row r="14100" spans="2:3" x14ac:dyDescent="0.25">
      <c r="B14100" s="137"/>
      <c r="C14100" s="144"/>
    </row>
    <row r="14101" spans="2:3" x14ac:dyDescent="0.25">
      <c r="B14101" s="137"/>
      <c r="C14101" s="144"/>
    </row>
    <row r="14102" spans="2:3" x14ac:dyDescent="0.25">
      <c r="B14102" s="137"/>
      <c r="C14102" s="144"/>
    </row>
    <row r="14103" spans="2:3" x14ac:dyDescent="0.25">
      <c r="B14103" s="137"/>
      <c r="C14103" s="144"/>
    </row>
    <row r="14104" spans="2:3" x14ac:dyDescent="0.25">
      <c r="B14104" s="137"/>
      <c r="C14104" s="144"/>
    </row>
    <row r="14105" spans="2:3" x14ac:dyDescent="0.25">
      <c r="B14105" s="137"/>
      <c r="C14105" s="144"/>
    </row>
    <row r="14106" spans="2:3" x14ac:dyDescent="0.25">
      <c r="B14106" s="137"/>
      <c r="C14106" s="144"/>
    </row>
    <row r="14107" spans="2:3" x14ac:dyDescent="0.25">
      <c r="B14107" s="137"/>
      <c r="C14107" s="144"/>
    </row>
    <row r="14108" spans="2:3" x14ac:dyDescent="0.25">
      <c r="B14108" s="137"/>
      <c r="C14108" s="144"/>
    </row>
    <row r="14109" spans="2:3" x14ac:dyDescent="0.25">
      <c r="B14109" s="137"/>
      <c r="C14109" s="144"/>
    </row>
    <row r="14110" spans="2:3" x14ac:dyDescent="0.25">
      <c r="B14110" s="137"/>
      <c r="C14110" s="144"/>
    </row>
    <row r="14111" spans="2:3" x14ac:dyDescent="0.25">
      <c r="B14111" s="137"/>
      <c r="C14111" s="144"/>
    </row>
    <row r="14112" spans="2:3" x14ac:dyDescent="0.25">
      <c r="B14112" s="137"/>
      <c r="C14112" s="144"/>
    </row>
    <row r="14113" spans="2:3" x14ac:dyDescent="0.25">
      <c r="B14113" s="137"/>
      <c r="C14113" s="144"/>
    </row>
    <row r="14114" spans="2:3" x14ac:dyDescent="0.25">
      <c r="B14114" s="137"/>
      <c r="C14114" s="144"/>
    </row>
    <row r="14115" spans="2:3" x14ac:dyDescent="0.25">
      <c r="B14115" s="137"/>
      <c r="C14115" s="144"/>
    </row>
    <row r="14116" spans="2:3" x14ac:dyDescent="0.25">
      <c r="B14116" s="137"/>
      <c r="C14116" s="144"/>
    </row>
    <row r="14117" spans="2:3" x14ac:dyDescent="0.25">
      <c r="B14117" s="137"/>
      <c r="C14117" s="144"/>
    </row>
    <row r="14118" spans="2:3" x14ac:dyDescent="0.25">
      <c r="B14118" s="137"/>
      <c r="C14118" s="144"/>
    </row>
    <row r="14119" spans="2:3" x14ac:dyDescent="0.25">
      <c r="B14119" s="137"/>
      <c r="C14119" s="144"/>
    </row>
    <row r="14120" spans="2:3" x14ac:dyDescent="0.25">
      <c r="B14120" s="137"/>
      <c r="C14120" s="144"/>
    </row>
    <row r="14121" spans="2:3" x14ac:dyDescent="0.25">
      <c r="B14121" s="137"/>
      <c r="C14121" s="144"/>
    </row>
    <row r="14122" spans="2:3" x14ac:dyDescent="0.25">
      <c r="B14122" s="137"/>
      <c r="C14122" s="144"/>
    </row>
    <row r="14123" spans="2:3" x14ac:dyDescent="0.25">
      <c r="B14123" s="137"/>
      <c r="C14123" s="144"/>
    </row>
    <row r="14124" spans="2:3" x14ac:dyDescent="0.25">
      <c r="B14124" s="137"/>
      <c r="C14124" s="144"/>
    </row>
    <row r="14125" spans="2:3" x14ac:dyDescent="0.25">
      <c r="B14125" s="137"/>
      <c r="C14125" s="144"/>
    </row>
    <row r="14126" spans="2:3" x14ac:dyDescent="0.25">
      <c r="B14126" s="137"/>
      <c r="C14126" s="144"/>
    </row>
    <row r="14127" spans="2:3" x14ac:dyDescent="0.25">
      <c r="B14127" s="137"/>
      <c r="C14127" s="144"/>
    </row>
    <row r="14128" spans="2:3" x14ac:dyDescent="0.25">
      <c r="B14128" s="137"/>
      <c r="C14128" s="144"/>
    </row>
    <row r="14129" spans="2:3" x14ac:dyDescent="0.25">
      <c r="B14129" s="137"/>
      <c r="C14129" s="144"/>
    </row>
    <row r="14130" spans="2:3" x14ac:dyDescent="0.25">
      <c r="B14130" s="137"/>
      <c r="C14130" s="144"/>
    </row>
    <row r="14131" spans="2:3" x14ac:dyDescent="0.25">
      <c r="B14131" s="137"/>
      <c r="C14131" s="144"/>
    </row>
    <row r="14132" spans="2:3" x14ac:dyDescent="0.25">
      <c r="B14132" s="137"/>
      <c r="C14132" s="144"/>
    </row>
    <row r="14133" spans="2:3" x14ac:dyDescent="0.25">
      <c r="B14133" s="137"/>
      <c r="C14133" s="144"/>
    </row>
    <row r="14134" spans="2:3" x14ac:dyDescent="0.25">
      <c r="B14134" s="137"/>
      <c r="C14134" s="144"/>
    </row>
    <row r="14135" spans="2:3" x14ac:dyDescent="0.25">
      <c r="B14135" s="137"/>
      <c r="C14135" s="144"/>
    </row>
    <row r="14136" spans="2:3" x14ac:dyDescent="0.25">
      <c r="B14136" s="137"/>
      <c r="C14136" s="144"/>
    </row>
    <row r="14137" spans="2:3" x14ac:dyDescent="0.25">
      <c r="B14137" s="137"/>
      <c r="C14137" s="144"/>
    </row>
    <row r="14138" spans="2:3" x14ac:dyDescent="0.25">
      <c r="B14138" s="137"/>
      <c r="C14138" s="144"/>
    </row>
    <row r="14139" spans="2:3" x14ac:dyDescent="0.25">
      <c r="B14139" s="137"/>
      <c r="C14139" s="144"/>
    </row>
    <row r="14140" spans="2:3" x14ac:dyDescent="0.25">
      <c r="B14140" s="137"/>
      <c r="C14140" s="144"/>
    </row>
    <row r="14141" spans="2:3" x14ac:dyDescent="0.25">
      <c r="B14141" s="137"/>
      <c r="C14141" s="144"/>
    </row>
    <row r="14142" spans="2:3" x14ac:dyDescent="0.25">
      <c r="B14142" s="137"/>
      <c r="C14142" s="144"/>
    </row>
    <row r="14143" spans="2:3" x14ac:dyDescent="0.25">
      <c r="B14143" s="137"/>
      <c r="C14143" s="144"/>
    </row>
    <row r="14144" spans="2:3" x14ac:dyDescent="0.25">
      <c r="B14144" s="137"/>
      <c r="C14144" s="144"/>
    </row>
    <row r="14145" spans="2:3" x14ac:dyDescent="0.25">
      <c r="B14145" s="137"/>
      <c r="C14145" s="144"/>
    </row>
    <row r="14146" spans="2:3" x14ac:dyDescent="0.25">
      <c r="B14146" s="137"/>
      <c r="C14146" s="144"/>
    </row>
    <row r="14147" spans="2:3" x14ac:dyDescent="0.25">
      <c r="B14147" s="137"/>
      <c r="C14147" s="144"/>
    </row>
    <row r="14148" spans="2:3" x14ac:dyDescent="0.25">
      <c r="B14148" s="137"/>
      <c r="C14148" s="144"/>
    </row>
    <row r="14149" spans="2:3" x14ac:dyDescent="0.25">
      <c r="B14149" s="137"/>
      <c r="C14149" s="144"/>
    </row>
    <row r="14150" spans="2:3" x14ac:dyDescent="0.25">
      <c r="B14150" s="137"/>
      <c r="C14150" s="144"/>
    </row>
    <row r="14151" spans="2:3" x14ac:dyDescent="0.25">
      <c r="B14151" s="137"/>
      <c r="C14151" s="144"/>
    </row>
    <row r="14152" spans="2:3" x14ac:dyDescent="0.25">
      <c r="B14152" s="137"/>
      <c r="C14152" s="144"/>
    </row>
    <row r="14153" spans="2:3" x14ac:dyDescent="0.25">
      <c r="B14153" s="137"/>
      <c r="C14153" s="144"/>
    </row>
    <row r="14154" spans="2:3" x14ac:dyDescent="0.25">
      <c r="B14154" s="137"/>
      <c r="C14154" s="144"/>
    </row>
    <row r="14155" spans="2:3" x14ac:dyDescent="0.25">
      <c r="B14155" s="137"/>
      <c r="C14155" s="144"/>
    </row>
    <row r="14156" spans="2:3" x14ac:dyDescent="0.25">
      <c r="B14156" s="137"/>
      <c r="C14156" s="144"/>
    </row>
    <row r="14157" spans="2:3" x14ac:dyDescent="0.25">
      <c r="B14157" s="137"/>
      <c r="C14157" s="144"/>
    </row>
    <row r="14158" spans="2:3" x14ac:dyDescent="0.25">
      <c r="B14158" s="137"/>
      <c r="C14158" s="144"/>
    </row>
    <row r="14159" spans="2:3" x14ac:dyDescent="0.25">
      <c r="B14159" s="137"/>
      <c r="C14159" s="144"/>
    </row>
    <row r="14160" spans="2:3" x14ac:dyDescent="0.25">
      <c r="B14160" s="137"/>
      <c r="C14160" s="144"/>
    </row>
    <row r="14161" spans="2:3" x14ac:dyDescent="0.25">
      <c r="B14161" s="137"/>
      <c r="C14161" s="144"/>
    </row>
    <row r="14162" spans="2:3" x14ac:dyDescent="0.25">
      <c r="B14162" s="137"/>
      <c r="C14162" s="144"/>
    </row>
    <row r="14163" spans="2:3" x14ac:dyDescent="0.25">
      <c r="B14163" s="137"/>
      <c r="C14163" s="144"/>
    </row>
    <row r="14164" spans="2:3" x14ac:dyDescent="0.25">
      <c r="B14164" s="137"/>
      <c r="C14164" s="144"/>
    </row>
    <row r="14165" spans="2:3" x14ac:dyDescent="0.25">
      <c r="B14165" s="137"/>
      <c r="C14165" s="144"/>
    </row>
    <row r="14166" spans="2:3" x14ac:dyDescent="0.25">
      <c r="B14166" s="137"/>
      <c r="C14166" s="144"/>
    </row>
    <row r="14167" spans="2:3" x14ac:dyDescent="0.25">
      <c r="B14167" s="137"/>
      <c r="C14167" s="144"/>
    </row>
    <row r="14168" spans="2:3" x14ac:dyDescent="0.25">
      <c r="B14168" s="137"/>
      <c r="C14168" s="144"/>
    </row>
    <row r="14169" spans="2:3" x14ac:dyDescent="0.25">
      <c r="B14169" s="137"/>
      <c r="C14169" s="144"/>
    </row>
    <row r="14170" spans="2:3" x14ac:dyDescent="0.25">
      <c r="B14170" s="137"/>
      <c r="C14170" s="144"/>
    </row>
    <row r="14171" spans="2:3" x14ac:dyDescent="0.25">
      <c r="B14171" s="137"/>
      <c r="C14171" s="144"/>
    </row>
    <row r="14172" spans="2:3" x14ac:dyDescent="0.25">
      <c r="B14172" s="137"/>
      <c r="C14172" s="144"/>
    </row>
    <row r="14173" spans="2:3" x14ac:dyDescent="0.25">
      <c r="B14173" s="137"/>
      <c r="C14173" s="144"/>
    </row>
    <row r="14174" spans="2:3" x14ac:dyDescent="0.25">
      <c r="B14174" s="137"/>
      <c r="C14174" s="144"/>
    </row>
    <row r="14175" spans="2:3" x14ac:dyDescent="0.25">
      <c r="B14175" s="137"/>
      <c r="C14175" s="144"/>
    </row>
    <row r="14176" spans="2:3" x14ac:dyDescent="0.25">
      <c r="B14176" s="137"/>
      <c r="C14176" s="144"/>
    </row>
    <row r="14177" spans="2:3" x14ac:dyDescent="0.25">
      <c r="B14177" s="137"/>
      <c r="C14177" s="144"/>
    </row>
    <row r="14178" spans="2:3" x14ac:dyDescent="0.25">
      <c r="B14178" s="137"/>
      <c r="C14178" s="144"/>
    </row>
    <row r="14179" spans="2:3" x14ac:dyDescent="0.25">
      <c r="B14179" s="137"/>
      <c r="C14179" s="144"/>
    </row>
    <row r="14180" spans="2:3" x14ac:dyDescent="0.25">
      <c r="B14180" s="137"/>
      <c r="C14180" s="144"/>
    </row>
    <row r="14181" spans="2:3" x14ac:dyDescent="0.25">
      <c r="B14181" s="137"/>
      <c r="C14181" s="144"/>
    </row>
    <row r="14182" spans="2:3" x14ac:dyDescent="0.25">
      <c r="B14182" s="137"/>
      <c r="C14182" s="144"/>
    </row>
    <row r="14183" spans="2:3" x14ac:dyDescent="0.25">
      <c r="B14183" s="137"/>
      <c r="C14183" s="144"/>
    </row>
    <row r="14184" spans="2:3" x14ac:dyDescent="0.25">
      <c r="B14184" s="137"/>
      <c r="C14184" s="144"/>
    </row>
    <row r="14185" spans="2:3" x14ac:dyDescent="0.25">
      <c r="B14185" s="137"/>
      <c r="C14185" s="144"/>
    </row>
    <row r="14186" spans="2:3" x14ac:dyDescent="0.25">
      <c r="B14186" s="137"/>
      <c r="C14186" s="144"/>
    </row>
    <row r="14187" spans="2:3" x14ac:dyDescent="0.25">
      <c r="B14187" s="137"/>
      <c r="C14187" s="144"/>
    </row>
    <row r="14188" spans="2:3" x14ac:dyDescent="0.25">
      <c r="B14188" s="137"/>
      <c r="C14188" s="144"/>
    </row>
    <row r="14189" spans="2:3" x14ac:dyDescent="0.25">
      <c r="B14189" s="137"/>
      <c r="C14189" s="144"/>
    </row>
    <row r="14190" spans="2:3" x14ac:dyDescent="0.25">
      <c r="B14190" s="137"/>
      <c r="C14190" s="144"/>
    </row>
    <row r="14191" spans="2:3" x14ac:dyDescent="0.25">
      <c r="B14191" s="137"/>
      <c r="C14191" s="144"/>
    </row>
    <row r="14192" spans="2:3" x14ac:dyDescent="0.25">
      <c r="B14192" s="137"/>
      <c r="C14192" s="144"/>
    </row>
    <row r="14193" spans="2:3" x14ac:dyDescent="0.25">
      <c r="B14193" s="137"/>
      <c r="C14193" s="144"/>
    </row>
    <row r="14194" spans="2:3" x14ac:dyDescent="0.25">
      <c r="B14194" s="137"/>
      <c r="C14194" s="144"/>
    </row>
    <row r="14195" spans="2:3" x14ac:dyDescent="0.25">
      <c r="B14195" s="137"/>
      <c r="C14195" s="144"/>
    </row>
    <row r="14196" spans="2:3" x14ac:dyDescent="0.25">
      <c r="B14196" s="137"/>
      <c r="C14196" s="144"/>
    </row>
    <row r="14197" spans="2:3" x14ac:dyDescent="0.25">
      <c r="B14197" s="137"/>
      <c r="C14197" s="144"/>
    </row>
    <row r="14198" spans="2:3" x14ac:dyDescent="0.25">
      <c r="B14198" s="137"/>
      <c r="C14198" s="144"/>
    </row>
    <row r="14199" spans="2:3" x14ac:dyDescent="0.25">
      <c r="B14199" s="137"/>
      <c r="C14199" s="144"/>
    </row>
    <row r="14200" spans="2:3" x14ac:dyDescent="0.25">
      <c r="B14200" s="137"/>
      <c r="C14200" s="144"/>
    </row>
    <row r="14201" spans="2:3" x14ac:dyDescent="0.25">
      <c r="B14201" s="137"/>
      <c r="C14201" s="144"/>
    </row>
    <row r="14202" spans="2:3" x14ac:dyDescent="0.25">
      <c r="B14202" s="137"/>
      <c r="C14202" s="144"/>
    </row>
    <row r="14203" spans="2:3" x14ac:dyDescent="0.25">
      <c r="B14203" s="137"/>
      <c r="C14203" s="144"/>
    </row>
    <row r="14204" spans="2:3" x14ac:dyDescent="0.25">
      <c r="B14204" s="137"/>
      <c r="C14204" s="144"/>
    </row>
    <row r="14205" spans="2:3" x14ac:dyDescent="0.25">
      <c r="B14205" s="137"/>
      <c r="C14205" s="144"/>
    </row>
    <row r="14206" spans="2:3" x14ac:dyDescent="0.25">
      <c r="B14206" s="137"/>
      <c r="C14206" s="144"/>
    </row>
    <row r="14207" spans="2:3" x14ac:dyDescent="0.25">
      <c r="B14207" s="137"/>
      <c r="C14207" s="144"/>
    </row>
    <row r="14208" spans="2:3" x14ac:dyDescent="0.25">
      <c r="B14208" s="137"/>
      <c r="C14208" s="144"/>
    </row>
    <row r="14209" spans="2:3" x14ac:dyDescent="0.25">
      <c r="B14209" s="137"/>
      <c r="C14209" s="144"/>
    </row>
    <row r="14210" spans="2:3" x14ac:dyDescent="0.25">
      <c r="B14210" s="137"/>
      <c r="C14210" s="144"/>
    </row>
    <row r="14211" spans="2:3" x14ac:dyDescent="0.25">
      <c r="B14211" s="137"/>
      <c r="C14211" s="144"/>
    </row>
    <row r="14212" spans="2:3" x14ac:dyDescent="0.25">
      <c r="B14212" s="137"/>
      <c r="C14212" s="144"/>
    </row>
    <row r="14213" spans="2:3" x14ac:dyDescent="0.25">
      <c r="B14213" s="137"/>
      <c r="C14213" s="144"/>
    </row>
    <row r="14214" spans="2:3" x14ac:dyDescent="0.25">
      <c r="B14214" s="137"/>
      <c r="C14214" s="144"/>
    </row>
    <row r="14215" spans="2:3" x14ac:dyDescent="0.25">
      <c r="B14215" s="137"/>
      <c r="C14215" s="144"/>
    </row>
    <row r="14216" spans="2:3" x14ac:dyDescent="0.25">
      <c r="B14216" s="137"/>
      <c r="C14216" s="144"/>
    </row>
    <row r="14217" spans="2:3" x14ac:dyDescent="0.25">
      <c r="B14217" s="137"/>
      <c r="C14217" s="144"/>
    </row>
    <row r="14218" spans="2:3" x14ac:dyDescent="0.25">
      <c r="B14218" s="137"/>
      <c r="C14218" s="144"/>
    </row>
    <row r="14219" spans="2:3" x14ac:dyDescent="0.25">
      <c r="B14219" s="137"/>
      <c r="C14219" s="144"/>
    </row>
    <row r="14220" spans="2:3" x14ac:dyDescent="0.25">
      <c r="B14220" s="137"/>
      <c r="C14220" s="144"/>
    </row>
    <row r="14221" spans="2:3" x14ac:dyDescent="0.25">
      <c r="B14221" s="137"/>
      <c r="C14221" s="144"/>
    </row>
    <row r="14222" spans="2:3" x14ac:dyDescent="0.25">
      <c r="B14222" s="137"/>
      <c r="C14222" s="144"/>
    </row>
    <row r="14223" spans="2:3" x14ac:dyDescent="0.25">
      <c r="B14223" s="137"/>
      <c r="C14223" s="144"/>
    </row>
    <row r="14224" spans="2:3" x14ac:dyDescent="0.25">
      <c r="B14224" s="137"/>
      <c r="C14224" s="144"/>
    </row>
    <row r="14225" spans="2:3" x14ac:dyDescent="0.25">
      <c r="B14225" s="137"/>
      <c r="C14225" s="144"/>
    </row>
    <row r="14226" spans="2:3" x14ac:dyDescent="0.25">
      <c r="B14226" s="137"/>
      <c r="C14226" s="144"/>
    </row>
    <row r="14227" spans="2:3" x14ac:dyDescent="0.25">
      <c r="B14227" s="137"/>
      <c r="C14227" s="144"/>
    </row>
    <row r="14228" spans="2:3" x14ac:dyDescent="0.25">
      <c r="B14228" s="137"/>
      <c r="C14228" s="144"/>
    </row>
    <row r="14229" spans="2:3" x14ac:dyDescent="0.25">
      <c r="B14229" s="137"/>
      <c r="C14229" s="144"/>
    </row>
    <row r="14230" spans="2:3" x14ac:dyDescent="0.25">
      <c r="B14230" s="137"/>
      <c r="C14230" s="144"/>
    </row>
    <row r="14231" spans="2:3" x14ac:dyDescent="0.25">
      <c r="B14231" s="137"/>
      <c r="C14231" s="144"/>
    </row>
    <row r="14232" spans="2:3" x14ac:dyDescent="0.25">
      <c r="B14232" s="137"/>
      <c r="C14232" s="144"/>
    </row>
    <row r="14233" spans="2:3" x14ac:dyDescent="0.25">
      <c r="B14233" s="137"/>
      <c r="C14233" s="144"/>
    </row>
    <row r="14234" spans="2:3" x14ac:dyDescent="0.25">
      <c r="B14234" s="137"/>
      <c r="C14234" s="144"/>
    </row>
    <row r="14235" spans="2:3" x14ac:dyDescent="0.25">
      <c r="B14235" s="137"/>
      <c r="C14235" s="144"/>
    </row>
    <row r="14236" spans="2:3" x14ac:dyDescent="0.25">
      <c r="B14236" s="137"/>
      <c r="C14236" s="144"/>
    </row>
    <row r="14237" spans="2:3" x14ac:dyDescent="0.25">
      <c r="B14237" s="137"/>
      <c r="C14237" s="144"/>
    </row>
    <row r="14238" spans="2:3" x14ac:dyDescent="0.25">
      <c r="B14238" s="137"/>
      <c r="C14238" s="144"/>
    </row>
    <row r="14239" spans="2:3" x14ac:dyDescent="0.25">
      <c r="B14239" s="137"/>
      <c r="C14239" s="144"/>
    </row>
    <row r="14240" spans="2:3" x14ac:dyDescent="0.25">
      <c r="B14240" s="137"/>
      <c r="C14240" s="144"/>
    </row>
    <row r="14241" spans="2:3" x14ac:dyDescent="0.25">
      <c r="B14241" s="137"/>
      <c r="C14241" s="144"/>
    </row>
    <row r="14242" spans="2:3" x14ac:dyDescent="0.25">
      <c r="B14242" s="137"/>
      <c r="C14242" s="144"/>
    </row>
    <row r="14243" spans="2:3" x14ac:dyDescent="0.25">
      <c r="B14243" s="137"/>
      <c r="C14243" s="144"/>
    </row>
    <row r="14244" spans="2:3" x14ac:dyDescent="0.25">
      <c r="B14244" s="137"/>
      <c r="C14244" s="144"/>
    </row>
    <row r="14245" spans="2:3" x14ac:dyDescent="0.25">
      <c r="B14245" s="137"/>
      <c r="C14245" s="144"/>
    </row>
    <row r="14246" spans="2:3" x14ac:dyDescent="0.25">
      <c r="B14246" s="137"/>
      <c r="C14246" s="144"/>
    </row>
    <row r="14247" spans="2:3" x14ac:dyDescent="0.25">
      <c r="B14247" s="137"/>
      <c r="C14247" s="144"/>
    </row>
    <row r="14248" spans="2:3" x14ac:dyDescent="0.25">
      <c r="B14248" s="137"/>
      <c r="C14248" s="144"/>
    </row>
    <row r="14249" spans="2:3" x14ac:dyDescent="0.25">
      <c r="B14249" s="137"/>
      <c r="C14249" s="144"/>
    </row>
    <row r="14250" spans="2:3" x14ac:dyDescent="0.25">
      <c r="B14250" s="137"/>
      <c r="C14250" s="144"/>
    </row>
    <row r="14251" spans="2:3" x14ac:dyDescent="0.25">
      <c r="B14251" s="137"/>
      <c r="C14251" s="144"/>
    </row>
    <row r="14252" spans="2:3" x14ac:dyDescent="0.25">
      <c r="B14252" s="137"/>
      <c r="C14252" s="144"/>
    </row>
    <row r="14253" spans="2:3" x14ac:dyDescent="0.25">
      <c r="B14253" s="137"/>
      <c r="C14253" s="144"/>
    </row>
    <row r="14254" spans="2:3" x14ac:dyDescent="0.25">
      <c r="B14254" s="137"/>
      <c r="C14254" s="144"/>
    </row>
    <row r="14255" spans="2:3" x14ac:dyDescent="0.25">
      <c r="B14255" s="137"/>
      <c r="C14255" s="144"/>
    </row>
    <row r="14256" spans="2:3" x14ac:dyDescent="0.25">
      <c r="B14256" s="137"/>
      <c r="C14256" s="144"/>
    </row>
    <row r="14257" spans="2:3" x14ac:dyDescent="0.25">
      <c r="B14257" s="137"/>
      <c r="C14257" s="144"/>
    </row>
    <row r="14258" spans="2:3" x14ac:dyDescent="0.25">
      <c r="B14258" s="137"/>
      <c r="C14258" s="144"/>
    </row>
    <row r="14259" spans="2:3" x14ac:dyDescent="0.25">
      <c r="B14259" s="137"/>
      <c r="C14259" s="144"/>
    </row>
    <row r="14260" spans="2:3" x14ac:dyDescent="0.25">
      <c r="B14260" s="137"/>
      <c r="C14260" s="144"/>
    </row>
    <row r="14261" spans="2:3" x14ac:dyDescent="0.25">
      <c r="B14261" s="137"/>
      <c r="C14261" s="144"/>
    </row>
    <row r="14262" spans="2:3" x14ac:dyDescent="0.25">
      <c r="B14262" s="137"/>
      <c r="C14262" s="144"/>
    </row>
    <row r="14263" spans="2:3" x14ac:dyDescent="0.25">
      <c r="B14263" s="137"/>
      <c r="C14263" s="144"/>
    </row>
    <row r="14264" spans="2:3" x14ac:dyDescent="0.25">
      <c r="B14264" s="137"/>
      <c r="C14264" s="144"/>
    </row>
    <row r="14265" spans="2:3" x14ac:dyDescent="0.25">
      <c r="B14265" s="137"/>
      <c r="C14265" s="144"/>
    </row>
    <row r="14266" spans="2:3" x14ac:dyDescent="0.25">
      <c r="B14266" s="137"/>
      <c r="C14266" s="144"/>
    </row>
    <row r="14267" spans="2:3" x14ac:dyDescent="0.25">
      <c r="B14267" s="137"/>
      <c r="C14267" s="144"/>
    </row>
    <row r="14268" spans="2:3" x14ac:dyDescent="0.25">
      <c r="B14268" s="137"/>
      <c r="C14268" s="144"/>
    </row>
    <row r="14269" spans="2:3" x14ac:dyDescent="0.25">
      <c r="B14269" s="137"/>
      <c r="C14269" s="144"/>
    </row>
    <row r="14270" spans="2:3" x14ac:dyDescent="0.25">
      <c r="B14270" s="137"/>
      <c r="C14270" s="144"/>
    </row>
    <row r="14271" spans="2:3" x14ac:dyDescent="0.25">
      <c r="B14271" s="137"/>
      <c r="C14271" s="144"/>
    </row>
    <row r="14272" spans="2:3" x14ac:dyDescent="0.25">
      <c r="B14272" s="137"/>
      <c r="C14272" s="144"/>
    </row>
    <row r="14273" spans="2:3" x14ac:dyDescent="0.25">
      <c r="B14273" s="137"/>
      <c r="C14273" s="144"/>
    </row>
    <row r="14274" spans="2:3" x14ac:dyDescent="0.25">
      <c r="B14274" s="137"/>
      <c r="C14274" s="144"/>
    </row>
    <row r="14275" spans="2:3" x14ac:dyDescent="0.25">
      <c r="B14275" s="137"/>
      <c r="C14275" s="144"/>
    </row>
    <row r="14276" spans="2:3" x14ac:dyDescent="0.25">
      <c r="B14276" s="137"/>
      <c r="C14276" s="144"/>
    </row>
    <row r="14277" spans="2:3" x14ac:dyDescent="0.25">
      <c r="B14277" s="137"/>
      <c r="C14277" s="144"/>
    </row>
    <row r="14278" spans="2:3" x14ac:dyDescent="0.25">
      <c r="B14278" s="137"/>
      <c r="C14278" s="144"/>
    </row>
    <row r="14279" spans="2:3" x14ac:dyDescent="0.25">
      <c r="B14279" s="137"/>
      <c r="C14279" s="144"/>
    </row>
    <row r="14280" spans="2:3" x14ac:dyDescent="0.25">
      <c r="B14280" s="137"/>
      <c r="C14280" s="144"/>
    </row>
    <row r="14281" spans="2:3" x14ac:dyDescent="0.25">
      <c r="B14281" s="137"/>
      <c r="C14281" s="144"/>
    </row>
    <row r="14282" spans="2:3" x14ac:dyDescent="0.25">
      <c r="B14282" s="137"/>
      <c r="C14282" s="144"/>
    </row>
    <row r="14283" spans="2:3" x14ac:dyDescent="0.25">
      <c r="B14283" s="137"/>
      <c r="C14283" s="144"/>
    </row>
    <row r="14284" spans="2:3" x14ac:dyDescent="0.25">
      <c r="B14284" s="137"/>
      <c r="C14284" s="144"/>
    </row>
    <row r="14285" spans="2:3" x14ac:dyDescent="0.25">
      <c r="B14285" s="137"/>
      <c r="C14285" s="144"/>
    </row>
    <row r="14286" spans="2:3" x14ac:dyDescent="0.25">
      <c r="B14286" s="137"/>
      <c r="C14286" s="144"/>
    </row>
    <row r="14287" spans="2:3" x14ac:dyDescent="0.25">
      <c r="B14287" s="137"/>
      <c r="C14287" s="144"/>
    </row>
    <row r="14288" spans="2:3" x14ac:dyDescent="0.25">
      <c r="B14288" s="137"/>
      <c r="C14288" s="144"/>
    </row>
    <row r="14289" spans="2:3" x14ac:dyDescent="0.25">
      <c r="B14289" s="137"/>
      <c r="C14289" s="144"/>
    </row>
    <row r="14290" spans="2:3" x14ac:dyDescent="0.25">
      <c r="B14290" s="137"/>
      <c r="C14290" s="144"/>
    </row>
    <row r="14291" spans="2:3" x14ac:dyDescent="0.25">
      <c r="B14291" s="137"/>
      <c r="C14291" s="144"/>
    </row>
    <row r="14292" spans="2:3" x14ac:dyDescent="0.25">
      <c r="B14292" s="137"/>
      <c r="C14292" s="144"/>
    </row>
    <row r="14293" spans="2:3" x14ac:dyDescent="0.25">
      <c r="B14293" s="137"/>
      <c r="C14293" s="144"/>
    </row>
    <row r="14294" spans="2:3" x14ac:dyDescent="0.25">
      <c r="B14294" s="137"/>
      <c r="C14294" s="144"/>
    </row>
    <row r="14295" spans="2:3" x14ac:dyDescent="0.25">
      <c r="B14295" s="137"/>
      <c r="C14295" s="144"/>
    </row>
    <row r="14296" spans="2:3" x14ac:dyDescent="0.25">
      <c r="B14296" s="137"/>
      <c r="C14296" s="144"/>
    </row>
    <row r="14297" spans="2:3" x14ac:dyDescent="0.25">
      <c r="B14297" s="137"/>
      <c r="C14297" s="144"/>
    </row>
    <row r="14298" spans="2:3" x14ac:dyDescent="0.25">
      <c r="B14298" s="137"/>
      <c r="C14298" s="144"/>
    </row>
    <row r="14299" spans="2:3" x14ac:dyDescent="0.25">
      <c r="B14299" s="137"/>
      <c r="C14299" s="144"/>
    </row>
    <row r="14300" spans="2:3" x14ac:dyDescent="0.25">
      <c r="B14300" s="137"/>
      <c r="C14300" s="144"/>
    </row>
    <row r="14301" spans="2:3" x14ac:dyDescent="0.25">
      <c r="B14301" s="137"/>
      <c r="C14301" s="144"/>
    </row>
    <row r="14302" spans="2:3" x14ac:dyDescent="0.25">
      <c r="B14302" s="137"/>
      <c r="C14302" s="144"/>
    </row>
    <row r="14303" spans="2:3" x14ac:dyDescent="0.25">
      <c r="B14303" s="137"/>
      <c r="C14303" s="144"/>
    </row>
    <row r="14304" spans="2:3" x14ac:dyDescent="0.25">
      <c r="B14304" s="137"/>
      <c r="C14304" s="144"/>
    </row>
    <row r="14305" spans="2:3" x14ac:dyDescent="0.25">
      <c r="B14305" s="137"/>
      <c r="C14305" s="144"/>
    </row>
    <row r="14306" spans="2:3" x14ac:dyDescent="0.25">
      <c r="B14306" s="137"/>
      <c r="C14306" s="144"/>
    </row>
    <row r="14307" spans="2:3" x14ac:dyDescent="0.25">
      <c r="B14307" s="137"/>
      <c r="C14307" s="144"/>
    </row>
    <row r="14308" spans="2:3" x14ac:dyDescent="0.25">
      <c r="B14308" s="137"/>
      <c r="C14308" s="144"/>
    </row>
    <row r="14309" spans="2:3" x14ac:dyDescent="0.25">
      <c r="B14309" s="137"/>
      <c r="C14309" s="144"/>
    </row>
    <row r="14310" spans="2:3" x14ac:dyDescent="0.25">
      <c r="B14310" s="137"/>
      <c r="C14310" s="144"/>
    </row>
    <row r="14311" spans="2:3" x14ac:dyDescent="0.25">
      <c r="B14311" s="137"/>
      <c r="C14311" s="144"/>
    </row>
    <row r="14312" spans="2:3" x14ac:dyDescent="0.25">
      <c r="B14312" s="137"/>
      <c r="C14312" s="144"/>
    </row>
    <row r="14313" spans="2:3" x14ac:dyDescent="0.25">
      <c r="B14313" s="137"/>
      <c r="C14313" s="144"/>
    </row>
    <row r="14314" spans="2:3" x14ac:dyDescent="0.25">
      <c r="B14314" s="137"/>
      <c r="C14314" s="144"/>
    </row>
    <row r="14315" spans="2:3" x14ac:dyDescent="0.25">
      <c r="B14315" s="137"/>
      <c r="C14315" s="144"/>
    </row>
    <row r="14316" spans="2:3" x14ac:dyDescent="0.25">
      <c r="B14316" s="137"/>
      <c r="C14316" s="144"/>
    </row>
    <row r="14317" spans="2:3" x14ac:dyDescent="0.25">
      <c r="B14317" s="137"/>
      <c r="C14317" s="144"/>
    </row>
    <row r="14318" spans="2:3" x14ac:dyDescent="0.25">
      <c r="B14318" s="137"/>
      <c r="C14318" s="144"/>
    </row>
    <row r="14319" spans="2:3" x14ac:dyDescent="0.25">
      <c r="B14319" s="137"/>
      <c r="C14319" s="144"/>
    </row>
    <row r="14320" spans="2:3" x14ac:dyDescent="0.25">
      <c r="B14320" s="137"/>
      <c r="C14320" s="144"/>
    </row>
    <row r="14321" spans="2:3" x14ac:dyDescent="0.25">
      <c r="B14321" s="137"/>
      <c r="C14321" s="144"/>
    </row>
    <row r="14322" spans="2:3" x14ac:dyDescent="0.25">
      <c r="B14322" s="137"/>
      <c r="C14322" s="144"/>
    </row>
    <row r="14323" spans="2:3" x14ac:dyDescent="0.25">
      <c r="B14323" s="137"/>
      <c r="C14323" s="144"/>
    </row>
    <row r="14324" spans="2:3" x14ac:dyDescent="0.25">
      <c r="B14324" s="137"/>
      <c r="C14324" s="144"/>
    </row>
    <row r="14325" spans="2:3" x14ac:dyDescent="0.25">
      <c r="B14325" s="137"/>
      <c r="C14325" s="144"/>
    </row>
    <row r="14326" spans="2:3" x14ac:dyDescent="0.25">
      <c r="B14326" s="137"/>
      <c r="C14326" s="144"/>
    </row>
    <row r="14327" spans="2:3" x14ac:dyDescent="0.25">
      <c r="B14327" s="137"/>
      <c r="C14327" s="144"/>
    </row>
    <row r="14328" spans="2:3" x14ac:dyDescent="0.25">
      <c r="B14328" s="137"/>
      <c r="C14328" s="144"/>
    </row>
    <row r="14329" spans="2:3" x14ac:dyDescent="0.25">
      <c r="B14329" s="137"/>
      <c r="C14329" s="144"/>
    </row>
    <row r="14330" spans="2:3" x14ac:dyDescent="0.25">
      <c r="B14330" s="137"/>
      <c r="C14330" s="144"/>
    </row>
    <row r="14331" spans="2:3" x14ac:dyDescent="0.25">
      <c r="B14331" s="137"/>
      <c r="C14331" s="144"/>
    </row>
    <row r="14332" spans="2:3" x14ac:dyDescent="0.25">
      <c r="B14332" s="137"/>
      <c r="C14332" s="144"/>
    </row>
    <row r="14333" spans="2:3" x14ac:dyDescent="0.25">
      <c r="B14333" s="137"/>
      <c r="C14333" s="144"/>
    </row>
    <row r="14334" spans="2:3" x14ac:dyDescent="0.25">
      <c r="B14334" s="137"/>
      <c r="C14334" s="144"/>
    </row>
    <row r="14335" spans="2:3" x14ac:dyDescent="0.25">
      <c r="B14335" s="137"/>
      <c r="C14335" s="144"/>
    </row>
    <row r="14336" spans="2:3" x14ac:dyDescent="0.25">
      <c r="B14336" s="137"/>
      <c r="C14336" s="144"/>
    </row>
    <row r="14337" spans="2:3" x14ac:dyDescent="0.25">
      <c r="B14337" s="137"/>
      <c r="C14337" s="144"/>
    </row>
    <row r="14338" spans="2:3" x14ac:dyDescent="0.25">
      <c r="B14338" s="137"/>
      <c r="C14338" s="144"/>
    </row>
    <row r="14339" spans="2:3" x14ac:dyDescent="0.25">
      <c r="B14339" s="137"/>
      <c r="C14339" s="144"/>
    </row>
    <row r="14340" spans="2:3" x14ac:dyDescent="0.25">
      <c r="B14340" s="137"/>
      <c r="C14340" s="144"/>
    </row>
    <row r="14341" spans="2:3" x14ac:dyDescent="0.25">
      <c r="B14341" s="137"/>
      <c r="C14341" s="144"/>
    </row>
    <row r="14342" spans="2:3" x14ac:dyDescent="0.25">
      <c r="B14342" s="137"/>
      <c r="C14342" s="144"/>
    </row>
    <row r="14343" spans="2:3" x14ac:dyDescent="0.25">
      <c r="B14343" s="137"/>
      <c r="C14343" s="144"/>
    </row>
    <row r="14344" spans="2:3" x14ac:dyDescent="0.25">
      <c r="B14344" s="137"/>
      <c r="C14344" s="144"/>
    </row>
    <row r="14345" spans="2:3" x14ac:dyDescent="0.25">
      <c r="B14345" s="137"/>
      <c r="C14345" s="144"/>
    </row>
    <row r="14346" spans="2:3" x14ac:dyDescent="0.25">
      <c r="B14346" s="137"/>
      <c r="C14346" s="144"/>
    </row>
    <row r="14347" spans="2:3" x14ac:dyDescent="0.25">
      <c r="B14347" s="137"/>
      <c r="C14347" s="144"/>
    </row>
    <row r="14348" spans="2:3" x14ac:dyDescent="0.25">
      <c r="B14348" s="137"/>
      <c r="C14348" s="144"/>
    </row>
    <row r="14349" spans="2:3" x14ac:dyDescent="0.25">
      <c r="B14349" s="137"/>
      <c r="C14349" s="144"/>
    </row>
    <row r="14350" spans="2:3" x14ac:dyDescent="0.25">
      <c r="B14350" s="137"/>
      <c r="C14350" s="144"/>
    </row>
    <row r="14351" spans="2:3" x14ac:dyDescent="0.25">
      <c r="B14351" s="137"/>
      <c r="C14351" s="144"/>
    </row>
    <row r="14352" spans="2:3" x14ac:dyDescent="0.25">
      <c r="B14352" s="137"/>
      <c r="C14352" s="144"/>
    </row>
    <row r="14353" spans="2:3" x14ac:dyDescent="0.25">
      <c r="B14353" s="137"/>
      <c r="C14353" s="144"/>
    </row>
    <row r="14354" spans="2:3" x14ac:dyDescent="0.25">
      <c r="B14354" s="137"/>
      <c r="C14354" s="144"/>
    </row>
    <row r="14355" spans="2:3" x14ac:dyDescent="0.25">
      <c r="B14355" s="137"/>
      <c r="C14355" s="144"/>
    </row>
    <row r="14356" spans="2:3" x14ac:dyDescent="0.25">
      <c r="B14356" s="137"/>
      <c r="C14356" s="144"/>
    </row>
    <row r="14357" spans="2:3" x14ac:dyDescent="0.25">
      <c r="B14357" s="137"/>
      <c r="C14357" s="144"/>
    </row>
    <row r="14358" spans="2:3" x14ac:dyDescent="0.25">
      <c r="B14358" s="137"/>
      <c r="C14358" s="144"/>
    </row>
    <row r="14359" spans="2:3" x14ac:dyDescent="0.25">
      <c r="B14359" s="137"/>
      <c r="C14359" s="144"/>
    </row>
    <row r="14360" spans="2:3" x14ac:dyDescent="0.25">
      <c r="B14360" s="137"/>
      <c r="C14360" s="144"/>
    </row>
    <row r="14361" spans="2:3" x14ac:dyDescent="0.25">
      <c r="B14361" s="137"/>
      <c r="C14361" s="144"/>
    </row>
    <row r="14362" spans="2:3" x14ac:dyDescent="0.25">
      <c r="B14362" s="137"/>
      <c r="C14362" s="144"/>
    </row>
    <row r="14363" spans="2:3" x14ac:dyDescent="0.25">
      <c r="B14363" s="137"/>
      <c r="C14363" s="144"/>
    </row>
    <row r="14364" spans="2:3" x14ac:dyDescent="0.25">
      <c r="B14364" s="137"/>
      <c r="C14364" s="144"/>
    </row>
    <row r="14365" spans="2:3" x14ac:dyDescent="0.25">
      <c r="B14365" s="137"/>
      <c r="C14365" s="144"/>
    </row>
    <row r="14366" spans="2:3" x14ac:dyDescent="0.25">
      <c r="B14366" s="137"/>
      <c r="C14366" s="144"/>
    </row>
    <row r="14367" spans="2:3" x14ac:dyDescent="0.25">
      <c r="B14367" s="137"/>
      <c r="C14367" s="144"/>
    </row>
    <row r="14368" spans="2:3" x14ac:dyDescent="0.25">
      <c r="B14368" s="137"/>
      <c r="C14368" s="144"/>
    </row>
    <row r="14369" spans="2:3" x14ac:dyDescent="0.25">
      <c r="B14369" s="137"/>
      <c r="C14369" s="144"/>
    </row>
    <row r="14370" spans="2:3" x14ac:dyDescent="0.25">
      <c r="B14370" s="137"/>
      <c r="C14370" s="144"/>
    </row>
    <row r="14371" spans="2:3" x14ac:dyDescent="0.25">
      <c r="B14371" s="137"/>
      <c r="C14371" s="144"/>
    </row>
    <row r="14372" spans="2:3" x14ac:dyDescent="0.25">
      <c r="B14372" s="137"/>
      <c r="C14372" s="144"/>
    </row>
    <row r="14373" spans="2:3" x14ac:dyDescent="0.25">
      <c r="B14373" s="137"/>
      <c r="C14373" s="144"/>
    </row>
    <row r="14374" spans="2:3" x14ac:dyDescent="0.25">
      <c r="B14374" s="137"/>
      <c r="C14374" s="144"/>
    </row>
    <row r="14375" spans="2:3" x14ac:dyDescent="0.25">
      <c r="B14375" s="137"/>
      <c r="C14375" s="144"/>
    </row>
    <row r="14376" spans="2:3" x14ac:dyDescent="0.25">
      <c r="B14376" s="137"/>
      <c r="C14376" s="144"/>
    </row>
    <row r="14377" spans="2:3" x14ac:dyDescent="0.25">
      <c r="B14377" s="137"/>
      <c r="C14377" s="144"/>
    </row>
    <row r="14378" spans="2:3" x14ac:dyDescent="0.25">
      <c r="B14378" s="137"/>
      <c r="C14378" s="144"/>
    </row>
    <row r="14379" spans="2:3" x14ac:dyDescent="0.25">
      <c r="B14379" s="137"/>
      <c r="C14379" s="144"/>
    </row>
    <row r="14380" spans="2:3" x14ac:dyDescent="0.25">
      <c r="B14380" s="137"/>
      <c r="C14380" s="144"/>
    </row>
    <row r="14381" spans="2:3" x14ac:dyDescent="0.25">
      <c r="B14381" s="137"/>
      <c r="C14381" s="144"/>
    </row>
    <row r="14382" spans="2:3" x14ac:dyDescent="0.25">
      <c r="B14382" s="137"/>
      <c r="C14382" s="144"/>
    </row>
    <row r="14383" spans="2:3" x14ac:dyDescent="0.25">
      <c r="B14383" s="137"/>
      <c r="C14383" s="144"/>
    </row>
    <row r="14384" spans="2:3" x14ac:dyDescent="0.25">
      <c r="B14384" s="137"/>
      <c r="C14384" s="144"/>
    </row>
    <row r="14385" spans="2:3" x14ac:dyDescent="0.25">
      <c r="B14385" s="137"/>
      <c r="C14385" s="144"/>
    </row>
    <row r="14386" spans="2:3" x14ac:dyDescent="0.25">
      <c r="B14386" s="137"/>
      <c r="C14386" s="144"/>
    </row>
    <row r="14387" spans="2:3" x14ac:dyDescent="0.25">
      <c r="B14387" s="137"/>
      <c r="C14387" s="144"/>
    </row>
    <row r="14388" spans="2:3" x14ac:dyDescent="0.25">
      <c r="B14388" s="137"/>
      <c r="C14388" s="144"/>
    </row>
    <row r="14389" spans="2:3" x14ac:dyDescent="0.25">
      <c r="B14389" s="137"/>
      <c r="C14389" s="144"/>
    </row>
    <row r="14390" spans="2:3" x14ac:dyDescent="0.25">
      <c r="B14390" s="137"/>
      <c r="C14390" s="144"/>
    </row>
    <row r="14391" spans="2:3" x14ac:dyDescent="0.25">
      <c r="B14391" s="137"/>
      <c r="C14391" s="144"/>
    </row>
    <row r="14392" spans="2:3" x14ac:dyDescent="0.25">
      <c r="B14392" s="137"/>
      <c r="C14392" s="144"/>
    </row>
    <row r="14393" spans="2:3" x14ac:dyDescent="0.25">
      <c r="B14393" s="137"/>
      <c r="C14393" s="144"/>
    </row>
    <row r="14394" spans="2:3" x14ac:dyDescent="0.25">
      <c r="B14394" s="137"/>
      <c r="C14394" s="144"/>
    </row>
    <row r="14395" spans="2:3" x14ac:dyDescent="0.25">
      <c r="B14395" s="137"/>
      <c r="C14395" s="144"/>
    </row>
    <row r="14396" spans="2:3" x14ac:dyDescent="0.25">
      <c r="B14396" s="137"/>
      <c r="C14396" s="144"/>
    </row>
    <row r="14397" spans="2:3" x14ac:dyDescent="0.25">
      <c r="B14397" s="137"/>
      <c r="C14397" s="144"/>
    </row>
    <row r="14398" spans="2:3" x14ac:dyDescent="0.25">
      <c r="B14398" s="137"/>
      <c r="C14398" s="144"/>
    </row>
    <row r="14399" spans="2:3" x14ac:dyDescent="0.25">
      <c r="B14399" s="137"/>
      <c r="C14399" s="144"/>
    </row>
    <row r="14400" spans="2:3" x14ac:dyDescent="0.25">
      <c r="B14400" s="137"/>
      <c r="C14400" s="144"/>
    </row>
    <row r="14401" spans="2:3" x14ac:dyDescent="0.25">
      <c r="B14401" s="137"/>
      <c r="C14401" s="144"/>
    </row>
    <row r="14402" spans="2:3" x14ac:dyDescent="0.25">
      <c r="B14402" s="137"/>
      <c r="C14402" s="144"/>
    </row>
    <row r="14403" spans="2:3" x14ac:dyDescent="0.25">
      <c r="B14403" s="137"/>
      <c r="C14403" s="144"/>
    </row>
    <row r="14404" spans="2:3" x14ac:dyDescent="0.25">
      <c r="B14404" s="137"/>
      <c r="C14404" s="144"/>
    </row>
    <row r="14405" spans="2:3" x14ac:dyDescent="0.25">
      <c r="B14405" s="137"/>
      <c r="C14405" s="144"/>
    </row>
    <row r="14406" spans="2:3" x14ac:dyDescent="0.25">
      <c r="B14406" s="137"/>
      <c r="C14406" s="144"/>
    </row>
    <row r="14407" spans="2:3" x14ac:dyDescent="0.25">
      <c r="B14407" s="137"/>
      <c r="C14407" s="144"/>
    </row>
    <row r="14408" spans="2:3" x14ac:dyDescent="0.25">
      <c r="B14408" s="137"/>
      <c r="C14408" s="144"/>
    </row>
    <row r="14409" spans="2:3" x14ac:dyDescent="0.25">
      <c r="B14409" s="137"/>
      <c r="C14409" s="144"/>
    </row>
    <row r="14410" spans="2:3" x14ac:dyDescent="0.25">
      <c r="B14410" s="137"/>
      <c r="C14410" s="144"/>
    </row>
    <row r="14411" spans="2:3" x14ac:dyDescent="0.25">
      <c r="B14411" s="137"/>
      <c r="C14411" s="144"/>
    </row>
    <row r="14412" spans="2:3" x14ac:dyDescent="0.25">
      <c r="B14412" s="137"/>
      <c r="C14412" s="144"/>
    </row>
    <row r="14413" spans="2:3" x14ac:dyDescent="0.25">
      <c r="B14413" s="137"/>
      <c r="C14413" s="144"/>
    </row>
    <row r="14414" spans="2:3" x14ac:dyDescent="0.25">
      <c r="B14414" s="137"/>
      <c r="C14414" s="144"/>
    </row>
    <row r="14415" spans="2:3" x14ac:dyDescent="0.25">
      <c r="B14415" s="137"/>
      <c r="C14415" s="144"/>
    </row>
    <row r="14416" spans="2:3" x14ac:dyDescent="0.25">
      <c r="B14416" s="137"/>
      <c r="C14416" s="144"/>
    </row>
    <row r="14417" spans="2:3" x14ac:dyDescent="0.25">
      <c r="B14417" s="137"/>
      <c r="C14417" s="144"/>
    </row>
    <row r="14418" spans="2:3" x14ac:dyDescent="0.25">
      <c r="B14418" s="137"/>
      <c r="C14418" s="144"/>
    </row>
    <row r="14419" spans="2:3" x14ac:dyDescent="0.25">
      <c r="B14419" s="137"/>
      <c r="C14419" s="144"/>
    </row>
    <row r="14420" spans="2:3" x14ac:dyDescent="0.25">
      <c r="B14420" s="137"/>
      <c r="C14420" s="144"/>
    </row>
    <row r="14421" spans="2:3" x14ac:dyDescent="0.25">
      <c r="B14421" s="137"/>
      <c r="C14421" s="144"/>
    </row>
    <row r="14422" spans="2:3" x14ac:dyDescent="0.25">
      <c r="B14422" s="137"/>
      <c r="C14422" s="144"/>
    </row>
    <row r="14423" spans="2:3" x14ac:dyDescent="0.25">
      <c r="B14423" s="137"/>
      <c r="C14423" s="144"/>
    </row>
    <row r="14424" spans="2:3" x14ac:dyDescent="0.25">
      <c r="B14424" s="137"/>
      <c r="C14424" s="144"/>
    </row>
    <row r="14425" spans="2:3" x14ac:dyDescent="0.25">
      <c r="B14425" s="137"/>
      <c r="C14425" s="144"/>
    </row>
    <row r="14426" spans="2:3" x14ac:dyDescent="0.25">
      <c r="B14426" s="137"/>
      <c r="C14426" s="144"/>
    </row>
    <row r="14427" spans="2:3" x14ac:dyDescent="0.25">
      <c r="B14427" s="137"/>
      <c r="C14427" s="144"/>
    </row>
    <row r="14428" spans="2:3" x14ac:dyDescent="0.25">
      <c r="B14428" s="137"/>
      <c r="C14428" s="144"/>
    </row>
    <row r="14429" spans="2:3" x14ac:dyDescent="0.25">
      <c r="B14429" s="137"/>
      <c r="C14429" s="144"/>
    </row>
    <row r="14430" spans="2:3" x14ac:dyDescent="0.25">
      <c r="B14430" s="137"/>
      <c r="C14430" s="144"/>
    </row>
    <row r="14431" spans="2:3" x14ac:dyDescent="0.25">
      <c r="B14431" s="137"/>
      <c r="C14431" s="144"/>
    </row>
    <row r="14432" spans="2:3" x14ac:dyDescent="0.25">
      <c r="B14432" s="137"/>
      <c r="C14432" s="144"/>
    </row>
    <row r="14433" spans="2:3" x14ac:dyDescent="0.25">
      <c r="B14433" s="137"/>
      <c r="C14433" s="144"/>
    </row>
    <row r="14434" spans="2:3" x14ac:dyDescent="0.25">
      <c r="B14434" s="137"/>
      <c r="C14434" s="144"/>
    </row>
    <row r="14435" spans="2:3" x14ac:dyDescent="0.25">
      <c r="B14435" s="137"/>
      <c r="C14435" s="144"/>
    </row>
    <row r="14436" spans="2:3" x14ac:dyDescent="0.25">
      <c r="B14436" s="137"/>
      <c r="C14436" s="144"/>
    </row>
    <row r="14437" spans="2:3" x14ac:dyDescent="0.25">
      <c r="B14437" s="137"/>
      <c r="C14437" s="144"/>
    </row>
    <row r="14438" spans="2:3" x14ac:dyDescent="0.25">
      <c r="B14438" s="137"/>
      <c r="C14438" s="144"/>
    </row>
    <row r="14439" spans="2:3" x14ac:dyDescent="0.25">
      <c r="B14439" s="137"/>
      <c r="C14439" s="144"/>
    </row>
    <row r="14440" spans="2:3" x14ac:dyDescent="0.25">
      <c r="B14440" s="137"/>
      <c r="C14440" s="144"/>
    </row>
    <row r="14441" spans="2:3" x14ac:dyDescent="0.25">
      <c r="B14441" s="137"/>
      <c r="C14441" s="144"/>
    </row>
    <row r="14442" spans="2:3" x14ac:dyDescent="0.25">
      <c r="B14442" s="137"/>
      <c r="C14442" s="144"/>
    </row>
    <row r="14443" spans="2:3" x14ac:dyDescent="0.25">
      <c r="B14443" s="137"/>
      <c r="C14443" s="144"/>
    </row>
    <row r="14444" spans="2:3" x14ac:dyDescent="0.25">
      <c r="B14444" s="137"/>
      <c r="C14444" s="144"/>
    </row>
    <row r="14445" spans="2:3" x14ac:dyDescent="0.25">
      <c r="B14445" s="137"/>
      <c r="C14445" s="144"/>
    </row>
    <row r="14446" spans="2:3" x14ac:dyDescent="0.25">
      <c r="B14446" s="137"/>
      <c r="C14446" s="144"/>
    </row>
    <row r="14447" spans="2:3" x14ac:dyDescent="0.25">
      <c r="B14447" s="137"/>
      <c r="C14447" s="144"/>
    </row>
    <row r="14448" spans="2:3" x14ac:dyDescent="0.25">
      <c r="B14448" s="137"/>
      <c r="C14448" s="144"/>
    </row>
    <row r="14449" spans="2:3" x14ac:dyDescent="0.25">
      <c r="B14449" s="137"/>
      <c r="C14449" s="144"/>
    </row>
    <row r="14450" spans="2:3" x14ac:dyDescent="0.25">
      <c r="B14450" s="137"/>
      <c r="C14450" s="144"/>
    </row>
    <row r="14451" spans="2:3" x14ac:dyDescent="0.25">
      <c r="B14451" s="137"/>
      <c r="C14451" s="144"/>
    </row>
    <row r="14452" spans="2:3" x14ac:dyDescent="0.25">
      <c r="B14452" s="137"/>
      <c r="C14452" s="144"/>
    </row>
    <row r="14453" spans="2:3" x14ac:dyDescent="0.25">
      <c r="B14453" s="137"/>
      <c r="C14453" s="144"/>
    </row>
    <row r="14454" spans="2:3" x14ac:dyDescent="0.25">
      <c r="B14454" s="137"/>
      <c r="C14454" s="144"/>
    </row>
    <row r="14455" spans="2:3" x14ac:dyDescent="0.25">
      <c r="B14455" s="137"/>
      <c r="C14455" s="144"/>
    </row>
    <row r="14456" spans="2:3" x14ac:dyDescent="0.25">
      <c r="B14456" s="137"/>
      <c r="C14456" s="144"/>
    </row>
    <row r="14457" spans="2:3" x14ac:dyDescent="0.25">
      <c r="B14457" s="137"/>
      <c r="C14457" s="144"/>
    </row>
    <row r="14458" spans="2:3" x14ac:dyDescent="0.25">
      <c r="B14458" s="137"/>
      <c r="C14458" s="144"/>
    </row>
    <row r="14459" spans="2:3" x14ac:dyDescent="0.25">
      <c r="B14459" s="137"/>
      <c r="C14459" s="144"/>
    </row>
    <row r="14460" spans="2:3" x14ac:dyDescent="0.25">
      <c r="B14460" s="137"/>
      <c r="C14460" s="144"/>
    </row>
    <row r="14461" spans="2:3" x14ac:dyDescent="0.25">
      <c r="B14461" s="137"/>
      <c r="C14461" s="144"/>
    </row>
    <row r="14462" spans="2:3" x14ac:dyDescent="0.25">
      <c r="B14462" s="137"/>
      <c r="C14462" s="144"/>
    </row>
    <row r="14463" spans="2:3" x14ac:dyDescent="0.25">
      <c r="B14463" s="137"/>
      <c r="C14463" s="144"/>
    </row>
    <row r="14464" spans="2:3" x14ac:dyDescent="0.25">
      <c r="B14464" s="137"/>
      <c r="C14464" s="144"/>
    </row>
    <row r="14465" spans="2:3" x14ac:dyDescent="0.25">
      <c r="B14465" s="137"/>
      <c r="C14465" s="144"/>
    </row>
    <row r="14466" spans="2:3" x14ac:dyDescent="0.25">
      <c r="B14466" s="137"/>
      <c r="C14466" s="144"/>
    </row>
    <row r="14467" spans="2:3" x14ac:dyDescent="0.25">
      <c r="B14467" s="137"/>
      <c r="C14467" s="144"/>
    </row>
    <row r="14468" spans="2:3" x14ac:dyDescent="0.25">
      <c r="B14468" s="137"/>
      <c r="C14468" s="144"/>
    </row>
    <row r="14469" spans="2:3" x14ac:dyDescent="0.25">
      <c r="B14469" s="137"/>
      <c r="C14469" s="144"/>
    </row>
    <row r="14470" spans="2:3" x14ac:dyDescent="0.25">
      <c r="B14470" s="137"/>
      <c r="C14470" s="144"/>
    </row>
    <row r="14471" spans="2:3" x14ac:dyDescent="0.25">
      <c r="B14471" s="137"/>
      <c r="C14471" s="144"/>
    </row>
    <row r="14472" spans="2:3" x14ac:dyDescent="0.25">
      <c r="B14472" s="137"/>
      <c r="C14472" s="144"/>
    </row>
    <row r="14473" spans="2:3" x14ac:dyDescent="0.25">
      <c r="B14473" s="137"/>
      <c r="C14473" s="144"/>
    </row>
    <row r="14474" spans="2:3" x14ac:dyDescent="0.25">
      <c r="B14474" s="137"/>
      <c r="C14474" s="144"/>
    </row>
    <row r="14475" spans="2:3" x14ac:dyDescent="0.25">
      <c r="B14475" s="137"/>
      <c r="C14475" s="144"/>
    </row>
    <row r="14476" spans="2:3" x14ac:dyDescent="0.25">
      <c r="B14476" s="137"/>
      <c r="C14476" s="144"/>
    </row>
    <row r="14477" spans="2:3" x14ac:dyDescent="0.25">
      <c r="B14477" s="137"/>
      <c r="C14477" s="144"/>
    </row>
    <row r="14478" spans="2:3" x14ac:dyDescent="0.25">
      <c r="B14478" s="137"/>
      <c r="C14478" s="144"/>
    </row>
    <row r="14479" spans="2:3" x14ac:dyDescent="0.25">
      <c r="B14479" s="137"/>
      <c r="C14479" s="144"/>
    </row>
    <row r="14480" spans="2:3" x14ac:dyDescent="0.25">
      <c r="B14480" s="137"/>
      <c r="C14480" s="144"/>
    </row>
    <row r="14481" spans="2:3" x14ac:dyDescent="0.25">
      <c r="B14481" s="137"/>
      <c r="C14481" s="144"/>
    </row>
    <row r="14482" spans="2:3" x14ac:dyDescent="0.25">
      <c r="B14482" s="137"/>
      <c r="C14482" s="144"/>
    </row>
    <row r="14483" spans="2:3" x14ac:dyDescent="0.25">
      <c r="B14483" s="137"/>
      <c r="C14483" s="144"/>
    </row>
    <row r="14484" spans="2:3" x14ac:dyDescent="0.25">
      <c r="B14484" s="137"/>
      <c r="C14484" s="144"/>
    </row>
    <row r="14485" spans="2:3" x14ac:dyDescent="0.25">
      <c r="B14485" s="137"/>
      <c r="C14485" s="144"/>
    </row>
    <row r="14486" spans="2:3" x14ac:dyDescent="0.25">
      <c r="B14486" s="137"/>
      <c r="C14486" s="144"/>
    </row>
    <row r="14487" spans="2:3" x14ac:dyDescent="0.25">
      <c r="B14487" s="137"/>
      <c r="C14487" s="144"/>
    </row>
    <row r="14488" spans="2:3" x14ac:dyDescent="0.25">
      <c r="B14488" s="137"/>
      <c r="C14488" s="144"/>
    </row>
    <row r="14489" spans="2:3" x14ac:dyDescent="0.25">
      <c r="B14489" s="137"/>
      <c r="C14489" s="144"/>
    </row>
    <row r="14490" spans="2:3" x14ac:dyDescent="0.25">
      <c r="B14490" s="137"/>
      <c r="C14490" s="144"/>
    </row>
    <row r="14491" spans="2:3" x14ac:dyDescent="0.25">
      <c r="B14491" s="137"/>
      <c r="C14491" s="144"/>
    </row>
    <row r="14492" spans="2:3" x14ac:dyDescent="0.25">
      <c r="B14492" s="137"/>
      <c r="C14492" s="144"/>
    </row>
    <row r="14493" spans="2:3" x14ac:dyDescent="0.25">
      <c r="B14493" s="137"/>
      <c r="C14493" s="144"/>
    </row>
    <row r="14494" spans="2:3" x14ac:dyDescent="0.25">
      <c r="B14494" s="137"/>
      <c r="C14494" s="144"/>
    </row>
    <row r="14495" spans="2:3" x14ac:dyDescent="0.25">
      <c r="B14495" s="137"/>
      <c r="C14495" s="144"/>
    </row>
    <row r="14496" spans="2:3" x14ac:dyDescent="0.25">
      <c r="B14496" s="137"/>
      <c r="C14496" s="144"/>
    </row>
    <row r="14497" spans="2:3" x14ac:dyDescent="0.25">
      <c r="B14497" s="137"/>
      <c r="C14497" s="144"/>
    </row>
    <row r="14498" spans="2:3" x14ac:dyDescent="0.25">
      <c r="B14498" s="137"/>
      <c r="C14498" s="144"/>
    </row>
    <row r="14499" spans="2:3" x14ac:dyDescent="0.25">
      <c r="B14499" s="137"/>
      <c r="C14499" s="144"/>
    </row>
    <row r="14500" spans="2:3" x14ac:dyDescent="0.25">
      <c r="B14500" s="137"/>
      <c r="C14500" s="144"/>
    </row>
    <row r="14501" spans="2:3" x14ac:dyDescent="0.25">
      <c r="B14501" s="137"/>
      <c r="C14501" s="144"/>
    </row>
    <row r="14502" spans="2:3" x14ac:dyDescent="0.25">
      <c r="B14502" s="137"/>
      <c r="C14502" s="144"/>
    </row>
    <row r="14503" spans="2:3" x14ac:dyDescent="0.25">
      <c r="B14503" s="137"/>
      <c r="C14503" s="144"/>
    </row>
    <row r="14504" spans="2:3" x14ac:dyDescent="0.25">
      <c r="B14504" s="137"/>
      <c r="C14504" s="144"/>
    </row>
    <row r="14505" spans="2:3" x14ac:dyDescent="0.25">
      <c r="B14505" s="137"/>
      <c r="C14505" s="144"/>
    </row>
    <row r="14506" spans="2:3" x14ac:dyDescent="0.25">
      <c r="B14506" s="137"/>
      <c r="C14506" s="144"/>
    </row>
    <row r="14507" spans="2:3" x14ac:dyDescent="0.25">
      <c r="B14507" s="137"/>
      <c r="C14507" s="144"/>
    </row>
    <row r="14508" spans="2:3" x14ac:dyDescent="0.25">
      <c r="B14508" s="137"/>
      <c r="C14508" s="144"/>
    </row>
    <row r="14509" spans="2:3" x14ac:dyDescent="0.25">
      <c r="B14509" s="137"/>
      <c r="C14509" s="144"/>
    </row>
    <row r="14510" spans="2:3" x14ac:dyDescent="0.25">
      <c r="B14510" s="137"/>
      <c r="C14510" s="144"/>
    </row>
    <row r="14511" spans="2:3" x14ac:dyDescent="0.25">
      <c r="B14511" s="137"/>
      <c r="C14511" s="144"/>
    </row>
    <row r="14512" spans="2:3" x14ac:dyDescent="0.25">
      <c r="B14512" s="137"/>
      <c r="C14512" s="144"/>
    </row>
    <row r="14513" spans="2:3" x14ac:dyDescent="0.25">
      <c r="B14513" s="137"/>
      <c r="C14513" s="144"/>
    </row>
    <row r="14514" spans="2:3" x14ac:dyDescent="0.25">
      <c r="B14514" s="137"/>
      <c r="C14514" s="144"/>
    </row>
    <row r="14515" spans="2:3" x14ac:dyDescent="0.25">
      <c r="B14515" s="137"/>
      <c r="C14515" s="144"/>
    </row>
    <row r="14516" spans="2:3" x14ac:dyDescent="0.25">
      <c r="B14516" s="137"/>
      <c r="C14516" s="144"/>
    </row>
    <row r="14517" spans="2:3" x14ac:dyDescent="0.25">
      <c r="B14517" s="137"/>
      <c r="C14517" s="144"/>
    </row>
    <row r="14518" spans="2:3" x14ac:dyDescent="0.25">
      <c r="B14518" s="137"/>
      <c r="C14518" s="144"/>
    </row>
    <row r="14519" spans="2:3" x14ac:dyDescent="0.25">
      <c r="B14519" s="137"/>
      <c r="C14519" s="144"/>
    </row>
    <row r="14520" spans="2:3" x14ac:dyDescent="0.25">
      <c r="B14520" s="137"/>
      <c r="C14520" s="144"/>
    </row>
    <row r="14521" spans="2:3" x14ac:dyDescent="0.25">
      <c r="B14521" s="137"/>
      <c r="C14521" s="144"/>
    </row>
    <row r="14522" spans="2:3" x14ac:dyDescent="0.25">
      <c r="B14522" s="137"/>
      <c r="C14522" s="144"/>
    </row>
    <row r="14523" spans="2:3" x14ac:dyDescent="0.25">
      <c r="B14523" s="137"/>
      <c r="C14523" s="144"/>
    </row>
    <row r="14524" spans="2:3" x14ac:dyDescent="0.25">
      <c r="B14524" s="137"/>
      <c r="C14524" s="144"/>
    </row>
    <row r="14525" spans="2:3" x14ac:dyDescent="0.25">
      <c r="B14525" s="137"/>
      <c r="C14525" s="144"/>
    </row>
    <row r="14526" spans="2:3" x14ac:dyDescent="0.25">
      <c r="B14526" s="137"/>
      <c r="C14526" s="144"/>
    </row>
    <row r="14527" spans="2:3" x14ac:dyDescent="0.25">
      <c r="B14527" s="137"/>
      <c r="C14527" s="144"/>
    </row>
    <row r="14528" spans="2:3" x14ac:dyDescent="0.25">
      <c r="B14528" s="137"/>
      <c r="C14528" s="144"/>
    </row>
    <row r="14529" spans="2:3" x14ac:dyDescent="0.25">
      <c r="B14529" s="137"/>
      <c r="C14529" s="144"/>
    </row>
    <row r="14530" spans="2:3" x14ac:dyDescent="0.25">
      <c r="B14530" s="137"/>
      <c r="C14530" s="144"/>
    </row>
    <row r="14531" spans="2:3" x14ac:dyDescent="0.25">
      <c r="B14531" s="137"/>
      <c r="C14531" s="144"/>
    </row>
    <row r="14532" spans="2:3" x14ac:dyDescent="0.25">
      <c r="B14532" s="137"/>
      <c r="C14532" s="144"/>
    </row>
    <row r="14533" spans="2:3" x14ac:dyDescent="0.25">
      <c r="B14533" s="137"/>
      <c r="C14533" s="144"/>
    </row>
    <row r="14534" spans="2:3" x14ac:dyDescent="0.25">
      <c r="B14534" s="137"/>
      <c r="C14534" s="144"/>
    </row>
    <row r="14535" spans="2:3" x14ac:dyDescent="0.25">
      <c r="B14535" s="137"/>
      <c r="C14535" s="144"/>
    </row>
    <row r="14536" spans="2:3" x14ac:dyDescent="0.25">
      <c r="B14536" s="137"/>
      <c r="C14536" s="144"/>
    </row>
    <row r="14537" spans="2:3" x14ac:dyDescent="0.25">
      <c r="B14537" s="137"/>
      <c r="C14537" s="144"/>
    </row>
    <row r="14538" spans="2:3" x14ac:dyDescent="0.25">
      <c r="B14538" s="137"/>
      <c r="C14538" s="144"/>
    </row>
    <row r="14539" spans="2:3" x14ac:dyDescent="0.25">
      <c r="B14539" s="137"/>
      <c r="C14539" s="144"/>
    </row>
    <row r="14540" spans="2:3" x14ac:dyDescent="0.25">
      <c r="B14540" s="137"/>
      <c r="C14540" s="144"/>
    </row>
    <row r="14541" spans="2:3" x14ac:dyDescent="0.25">
      <c r="B14541" s="137"/>
      <c r="C14541" s="144"/>
    </row>
    <row r="14542" spans="2:3" x14ac:dyDescent="0.25">
      <c r="B14542" s="137"/>
      <c r="C14542" s="144"/>
    </row>
    <row r="14543" spans="2:3" x14ac:dyDescent="0.25">
      <c r="B14543" s="137"/>
      <c r="C14543" s="144"/>
    </row>
    <row r="14544" spans="2:3" x14ac:dyDescent="0.25">
      <c r="B14544" s="137"/>
      <c r="C14544" s="144"/>
    </row>
    <row r="14545" spans="2:3" x14ac:dyDescent="0.25">
      <c r="B14545" s="137"/>
      <c r="C14545" s="144"/>
    </row>
    <row r="14546" spans="2:3" x14ac:dyDescent="0.25">
      <c r="B14546" s="137"/>
      <c r="C14546" s="144"/>
    </row>
    <row r="14547" spans="2:3" x14ac:dyDescent="0.25">
      <c r="B14547" s="137"/>
      <c r="C14547" s="144"/>
    </row>
    <row r="14548" spans="2:3" x14ac:dyDescent="0.25">
      <c r="B14548" s="137"/>
      <c r="C14548" s="144"/>
    </row>
    <row r="14549" spans="2:3" x14ac:dyDescent="0.25">
      <c r="B14549" s="137"/>
      <c r="C14549" s="144"/>
    </row>
    <row r="14550" spans="2:3" x14ac:dyDescent="0.25">
      <c r="B14550" s="137"/>
      <c r="C14550" s="144"/>
    </row>
    <row r="14551" spans="2:3" x14ac:dyDescent="0.25">
      <c r="B14551" s="137"/>
      <c r="C14551" s="144"/>
    </row>
    <row r="14552" spans="2:3" x14ac:dyDescent="0.25">
      <c r="B14552" s="137"/>
      <c r="C14552" s="144"/>
    </row>
    <row r="14553" spans="2:3" x14ac:dyDescent="0.25">
      <c r="B14553" s="137"/>
      <c r="C14553" s="144"/>
    </row>
    <row r="14554" spans="2:3" x14ac:dyDescent="0.25">
      <c r="B14554" s="137"/>
      <c r="C14554" s="144"/>
    </row>
    <row r="14555" spans="2:3" x14ac:dyDescent="0.25">
      <c r="B14555" s="137"/>
      <c r="C14555" s="144"/>
    </row>
    <row r="14556" spans="2:3" x14ac:dyDescent="0.25">
      <c r="B14556" s="137"/>
      <c r="C14556" s="144"/>
    </row>
    <row r="14557" spans="2:3" x14ac:dyDescent="0.25">
      <c r="B14557" s="137"/>
      <c r="C14557" s="144"/>
    </row>
    <row r="14558" spans="2:3" x14ac:dyDescent="0.25">
      <c r="B14558" s="137"/>
      <c r="C14558" s="144"/>
    </row>
    <row r="14559" spans="2:3" x14ac:dyDescent="0.25">
      <c r="B14559" s="137"/>
      <c r="C14559" s="144"/>
    </row>
    <row r="14560" spans="2:3" x14ac:dyDescent="0.25">
      <c r="B14560" s="137"/>
      <c r="C14560" s="144"/>
    </row>
    <row r="14561" spans="2:3" x14ac:dyDescent="0.25">
      <c r="B14561" s="137"/>
      <c r="C14561" s="144"/>
    </row>
    <row r="14562" spans="2:3" x14ac:dyDescent="0.25">
      <c r="B14562" s="137"/>
      <c r="C14562" s="144"/>
    </row>
    <row r="14563" spans="2:3" x14ac:dyDescent="0.25">
      <c r="B14563" s="137"/>
      <c r="C14563" s="144"/>
    </row>
    <row r="14564" spans="2:3" x14ac:dyDescent="0.25">
      <c r="B14564" s="137"/>
      <c r="C14564" s="144"/>
    </row>
    <row r="14565" spans="2:3" x14ac:dyDescent="0.25">
      <c r="B14565" s="137"/>
      <c r="C14565" s="144"/>
    </row>
    <row r="14566" spans="2:3" x14ac:dyDescent="0.25">
      <c r="B14566" s="137"/>
      <c r="C14566" s="144"/>
    </row>
    <row r="14567" spans="2:3" x14ac:dyDescent="0.25">
      <c r="B14567" s="137"/>
      <c r="C14567" s="144"/>
    </row>
    <row r="14568" spans="2:3" x14ac:dyDescent="0.25">
      <c r="B14568" s="137"/>
      <c r="C14568" s="144"/>
    </row>
    <row r="14569" spans="2:3" x14ac:dyDescent="0.25">
      <c r="B14569" s="137"/>
      <c r="C14569" s="144"/>
    </row>
    <row r="14570" spans="2:3" x14ac:dyDescent="0.25">
      <c r="B14570" s="137"/>
      <c r="C14570" s="144"/>
    </row>
    <row r="14571" spans="2:3" x14ac:dyDescent="0.25">
      <c r="B14571" s="137"/>
      <c r="C14571" s="144"/>
    </row>
    <row r="14572" spans="2:3" x14ac:dyDescent="0.25">
      <c r="B14572" s="137"/>
      <c r="C14572" s="144"/>
    </row>
    <row r="14573" spans="2:3" x14ac:dyDescent="0.25">
      <c r="B14573" s="137"/>
      <c r="C14573" s="144"/>
    </row>
    <row r="14574" spans="2:3" x14ac:dyDescent="0.25">
      <c r="B14574" s="137"/>
      <c r="C14574" s="144"/>
    </row>
    <row r="14575" spans="2:3" x14ac:dyDescent="0.25">
      <c r="B14575" s="137"/>
      <c r="C14575" s="144"/>
    </row>
    <row r="14576" spans="2:3" x14ac:dyDescent="0.25">
      <c r="B14576" s="137"/>
      <c r="C14576" s="144"/>
    </row>
    <row r="14577" spans="2:3" x14ac:dyDescent="0.25">
      <c r="B14577" s="137"/>
      <c r="C14577" s="144"/>
    </row>
    <row r="14578" spans="2:3" x14ac:dyDescent="0.25">
      <c r="B14578" s="137"/>
      <c r="C14578" s="144"/>
    </row>
    <row r="14579" spans="2:3" x14ac:dyDescent="0.25">
      <c r="B14579" s="137"/>
      <c r="C14579" s="144"/>
    </row>
    <row r="14580" spans="2:3" x14ac:dyDescent="0.25">
      <c r="B14580" s="137"/>
      <c r="C14580" s="144"/>
    </row>
    <row r="14581" spans="2:3" x14ac:dyDescent="0.25">
      <c r="B14581" s="137"/>
      <c r="C14581" s="144"/>
    </row>
    <row r="14582" spans="2:3" x14ac:dyDescent="0.25">
      <c r="B14582" s="137"/>
      <c r="C14582" s="144"/>
    </row>
    <row r="14583" spans="2:3" x14ac:dyDescent="0.25">
      <c r="B14583" s="137"/>
      <c r="C14583" s="144"/>
    </row>
    <row r="14584" spans="2:3" x14ac:dyDescent="0.25">
      <c r="B14584" s="137"/>
      <c r="C14584" s="144"/>
    </row>
    <row r="14585" spans="2:3" x14ac:dyDescent="0.25">
      <c r="B14585" s="137"/>
      <c r="C14585" s="144"/>
    </row>
    <row r="14586" spans="2:3" x14ac:dyDescent="0.25">
      <c r="B14586" s="137"/>
      <c r="C14586" s="144"/>
    </row>
    <row r="14587" spans="2:3" x14ac:dyDescent="0.25">
      <c r="B14587" s="137"/>
      <c r="C14587" s="144"/>
    </row>
    <row r="14588" spans="2:3" x14ac:dyDescent="0.25">
      <c r="B14588" s="137"/>
      <c r="C14588" s="144"/>
    </row>
    <row r="14589" spans="2:3" x14ac:dyDescent="0.25">
      <c r="B14589" s="137"/>
      <c r="C14589" s="144"/>
    </row>
    <row r="14590" spans="2:3" x14ac:dyDescent="0.25">
      <c r="B14590" s="137"/>
      <c r="C14590" s="144"/>
    </row>
    <row r="14591" spans="2:3" x14ac:dyDescent="0.25">
      <c r="B14591" s="137"/>
      <c r="C14591" s="144"/>
    </row>
    <row r="14592" spans="2:3" x14ac:dyDescent="0.25">
      <c r="B14592" s="137"/>
      <c r="C14592" s="144"/>
    </row>
    <row r="14593" spans="2:3" x14ac:dyDescent="0.25">
      <c r="B14593" s="137"/>
      <c r="C14593" s="144"/>
    </row>
    <row r="14594" spans="2:3" x14ac:dyDescent="0.25">
      <c r="B14594" s="137"/>
      <c r="C14594" s="144"/>
    </row>
    <row r="14595" spans="2:3" x14ac:dyDescent="0.25">
      <c r="B14595" s="137"/>
      <c r="C14595" s="144"/>
    </row>
    <row r="14596" spans="2:3" x14ac:dyDescent="0.25">
      <c r="B14596" s="137"/>
      <c r="C14596" s="144"/>
    </row>
    <row r="14597" spans="2:3" x14ac:dyDescent="0.25">
      <c r="B14597" s="137"/>
      <c r="C14597" s="144"/>
    </row>
    <row r="14598" spans="2:3" x14ac:dyDescent="0.25">
      <c r="B14598" s="137"/>
      <c r="C14598" s="144"/>
    </row>
    <row r="14599" spans="2:3" x14ac:dyDescent="0.25">
      <c r="B14599" s="137"/>
      <c r="C14599" s="144"/>
    </row>
    <row r="14600" spans="2:3" x14ac:dyDescent="0.25">
      <c r="B14600" s="137"/>
      <c r="C14600" s="144"/>
    </row>
    <row r="14601" spans="2:3" x14ac:dyDescent="0.25">
      <c r="B14601" s="137"/>
      <c r="C14601" s="144"/>
    </row>
    <row r="14602" spans="2:3" x14ac:dyDescent="0.25">
      <c r="B14602" s="137"/>
      <c r="C14602" s="144"/>
    </row>
    <row r="14603" spans="2:3" x14ac:dyDescent="0.25">
      <c r="B14603" s="137"/>
      <c r="C14603" s="144"/>
    </row>
    <row r="14604" spans="2:3" x14ac:dyDescent="0.25">
      <c r="B14604" s="137"/>
      <c r="C14604" s="144"/>
    </row>
    <row r="14605" spans="2:3" x14ac:dyDescent="0.25">
      <c r="B14605" s="137"/>
      <c r="C14605" s="144"/>
    </row>
    <row r="14606" spans="2:3" x14ac:dyDescent="0.25">
      <c r="B14606" s="137"/>
      <c r="C14606" s="144"/>
    </row>
    <row r="14607" spans="2:3" x14ac:dyDescent="0.25">
      <c r="B14607" s="137"/>
      <c r="C14607" s="144"/>
    </row>
    <row r="14608" spans="2:3" x14ac:dyDescent="0.25">
      <c r="B14608" s="137"/>
      <c r="C14608" s="144"/>
    </row>
    <row r="14609" spans="2:3" x14ac:dyDescent="0.25">
      <c r="B14609" s="137"/>
      <c r="C14609" s="144"/>
    </row>
    <row r="14610" spans="2:3" x14ac:dyDescent="0.25">
      <c r="B14610" s="137"/>
      <c r="C14610" s="144"/>
    </row>
    <row r="14611" spans="2:3" x14ac:dyDescent="0.25">
      <c r="B14611" s="137"/>
      <c r="C14611" s="144"/>
    </row>
    <row r="14612" spans="2:3" x14ac:dyDescent="0.25">
      <c r="B14612" s="137"/>
      <c r="C14612" s="144"/>
    </row>
    <row r="14613" spans="2:3" x14ac:dyDescent="0.25">
      <c r="B14613" s="137"/>
      <c r="C14613" s="144"/>
    </row>
    <row r="14614" spans="2:3" x14ac:dyDescent="0.25">
      <c r="B14614" s="137"/>
      <c r="C14614" s="144"/>
    </row>
    <row r="14615" spans="2:3" x14ac:dyDescent="0.25">
      <c r="B14615" s="137"/>
      <c r="C14615" s="144"/>
    </row>
    <row r="14616" spans="2:3" x14ac:dyDescent="0.25">
      <c r="B14616" s="137"/>
      <c r="C14616" s="144"/>
    </row>
    <row r="14617" spans="2:3" x14ac:dyDescent="0.25">
      <c r="B14617" s="137"/>
      <c r="C14617" s="144"/>
    </row>
    <row r="14618" spans="2:3" x14ac:dyDescent="0.25">
      <c r="B14618" s="137"/>
      <c r="C14618" s="144"/>
    </row>
    <row r="14619" spans="2:3" x14ac:dyDescent="0.25">
      <c r="B14619" s="137"/>
      <c r="C14619" s="144"/>
    </row>
    <row r="14620" spans="2:3" x14ac:dyDescent="0.25">
      <c r="B14620" s="137"/>
      <c r="C14620" s="144"/>
    </row>
    <row r="14621" spans="2:3" x14ac:dyDescent="0.25">
      <c r="B14621" s="137"/>
      <c r="C14621" s="144"/>
    </row>
    <row r="14622" spans="2:3" x14ac:dyDescent="0.25">
      <c r="B14622" s="137"/>
      <c r="C14622" s="144"/>
    </row>
    <row r="14623" spans="2:3" x14ac:dyDescent="0.25">
      <c r="B14623" s="137"/>
      <c r="C14623" s="144"/>
    </row>
    <row r="14624" spans="2:3" x14ac:dyDescent="0.25">
      <c r="B14624" s="137"/>
      <c r="C14624" s="144"/>
    </row>
    <row r="14625" spans="2:3" x14ac:dyDescent="0.25">
      <c r="B14625" s="137"/>
      <c r="C14625" s="144"/>
    </row>
    <row r="14626" spans="2:3" x14ac:dyDescent="0.25">
      <c r="B14626" s="137"/>
      <c r="C14626" s="144"/>
    </row>
    <row r="14627" spans="2:3" x14ac:dyDescent="0.25">
      <c r="B14627" s="137"/>
      <c r="C14627" s="144"/>
    </row>
    <row r="14628" spans="2:3" x14ac:dyDescent="0.25">
      <c r="B14628" s="137"/>
      <c r="C14628" s="144"/>
    </row>
    <row r="14629" spans="2:3" x14ac:dyDescent="0.25">
      <c r="B14629" s="137"/>
      <c r="C14629" s="144"/>
    </row>
    <row r="14630" spans="2:3" x14ac:dyDescent="0.25">
      <c r="B14630" s="137"/>
      <c r="C14630" s="144"/>
    </row>
    <row r="14631" spans="2:3" x14ac:dyDescent="0.25">
      <c r="B14631" s="137"/>
      <c r="C14631" s="144"/>
    </row>
    <row r="14632" spans="2:3" x14ac:dyDescent="0.25">
      <c r="B14632" s="137"/>
      <c r="C14632" s="144"/>
    </row>
    <row r="14633" spans="2:3" x14ac:dyDescent="0.25">
      <c r="B14633" s="137"/>
      <c r="C14633" s="144"/>
    </row>
    <row r="14634" spans="2:3" x14ac:dyDescent="0.25">
      <c r="B14634" s="137"/>
      <c r="C14634" s="144"/>
    </row>
    <row r="14635" spans="2:3" x14ac:dyDescent="0.25">
      <c r="B14635" s="137"/>
      <c r="C14635" s="144"/>
    </row>
    <row r="14636" spans="2:3" x14ac:dyDescent="0.25">
      <c r="B14636" s="137"/>
      <c r="C14636" s="144"/>
    </row>
    <row r="14637" spans="2:3" x14ac:dyDescent="0.25">
      <c r="B14637" s="137"/>
      <c r="C14637" s="144"/>
    </row>
    <row r="14638" spans="2:3" x14ac:dyDescent="0.25">
      <c r="B14638" s="137"/>
      <c r="C14638" s="144"/>
    </row>
    <row r="14639" spans="2:3" x14ac:dyDescent="0.25">
      <c r="B14639" s="137"/>
      <c r="C14639" s="144"/>
    </row>
    <row r="14640" spans="2:3" x14ac:dyDescent="0.25">
      <c r="B14640" s="137"/>
      <c r="C14640" s="144"/>
    </row>
    <row r="14641" spans="2:3" x14ac:dyDescent="0.25">
      <c r="B14641" s="137"/>
      <c r="C14641" s="144"/>
    </row>
    <row r="14642" spans="2:3" x14ac:dyDescent="0.25">
      <c r="B14642" s="137"/>
      <c r="C14642" s="144"/>
    </row>
    <row r="14643" spans="2:3" x14ac:dyDescent="0.25">
      <c r="B14643" s="137"/>
      <c r="C14643" s="144"/>
    </row>
    <row r="14644" spans="2:3" x14ac:dyDescent="0.25">
      <c r="B14644" s="137"/>
      <c r="C14644" s="144"/>
    </row>
    <row r="14645" spans="2:3" x14ac:dyDescent="0.25">
      <c r="B14645" s="137"/>
      <c r="C14645" s="144"/>
    </row>
    <row r="14646" spans="2:3" x14ac:dyDescent="0.25">
      <c r="B14646" s="137"/>
      <c r="C14646" s="144"/>
    </row>
    <row r="14647" spans="2:3" x14ac:dyDescent="0.25">
      <c r="B14647" s="137"/>
      <c r="C14647" s="144"/>
    </row>
    <row r="14648" spans="2:3" x14ac:dyDescent="0.25">
      <c r="B14648" s="137"/>
      <c r="C14648" s="144"/>
    </row>
    <row r="14649" spans="2:3" x14ac:dyDescent="0.25">
      <c r="B14649" s="137"/>
      <c r="C14649" s="144"/>
    </row>
    <row r="14650" spans="2:3" x14ac:dyDescent="0.25">
      <c r="B14650" s="137"/>
      <c r="C14650" s="144"/>
    </row>
    <row r="14651" spans="2:3" x14ac:dyDescent="0.25">
      <c r="B14651" s="137"/>
      <c r="C14651" s="144"/>
    </row>
    <row r="14652" spans="2:3" x14ac:dyDescent="0.25">
      <c r="B14652" s="137"/>
      <c r="C14652" s="144"/>
    </row>
    <row r="14653" spans="2:3" x14ac:dyDescent="0.25">
      <c r="B14653" s="137"/>
      <c r="C14653" s="144"/>
    </row>
    <row r="14654" spans="2:3" x14ac:dyDescent="0.25">
      <c r="B14654" s="137"/>
      <c r="C14654" s="144"/>
    </row>
    <row r="14655" spans="2:3" x14ac:dyDescent="0.25">
      <c r="B14655" s="137"/>
      <c r="C14655" s="144"/>
    </row>
    <row r="14656" spans="2:3" x14ac:dyDescent="0.25">
      <c r="B14656" s="137"/>
      <c r="C14656" s="144"/>
    </row>
    <row r="14657" spans="2:3" x14ac:dyDescent="0.25">
      <c r="B14657" s="137"/>
      <c r="C14657" s="144"/>
    </row>
    <row r="14658" spans="2:3" x14ac:dyDescent="0.25">
      <c r="B14658" s="137"/>
      <c r="C14658" s="144"/>
    </row>
    <row r="14659" spans="2:3" x14ac:dyDescent="0.25">
      <c r="B14659" s="137"/>
      <c r="C14659" s="144"/>
    </row>
    <row r="14660" spans="2:3" x14ac:dyDescent="0.25">
      <c r="B14660" s="137"/>
      <c r="C14660" s="144"/>
    </row>
    <row r="14661" spans="2:3" x14ac:dyDescent="0.25">
      <c r="B14661" s="137"/>
      <c r="C14661" s="144"/>
    </row>
    <row r="14662" spans="2:3" x14ac:dyDescent="0.25">
      <c r="B14662" s="137"/>
      <c r="C14662" s="144"/>
    </row>
    <row r="14663" spans="2:3" x14ac:dyDescent="0.25">
      <c r="B14663" s="137"/>
      <c r="C14663" s="144"/>
    </row>
    <row r="14664" spans="2:3" x14ac:dyDescent="0.25">
      <c r="B14664" s="137"/>
      <c r="C14664" s="144"/>
    </row>
    <row r="14665" spans="2:3" x14ac:dyDescent="0.25">
      <c r="B14665" s="137"/>
      <c r="C14665" s="144"/>
    </row>
    <row r="14666" spans="2:3" x14ac:dyDescent="0.25">
      <c r="B14666" s="137"/>
      <c r="C14666" s="144"/>
    </row>
    <row r="14667" spans="2:3" x14ac:dyDescent="0.25">
      <c r="B14667" s="137"/>
      <c r="C14667" s="144"/>
    </row>
    <row r="14668" spans="2:3" x14ac:dyDescent="0.25">
      <c r="B14668" s="137"/>
      <c r="C14668" s="144"/>
    </row>
    <row r="14669" spans="2:3" x14ac:dyDescent="0.25">
      <c r="B14669" s="137"/>
      <c r="C14669" s="144"/>
    </row>
    <row r="14670" spans="2:3" x14ac:dyDescent="0.25">
      <c r="B14670" s="137"/>
      <c r="C14670" s="144"/>
    </row>
    <row r="14671" spans="2:3" x14ac:dyDescent="0.25">
      <c r="B14671" s="137"/>
      <c r="C14671" s="144"/>
    </row>
    <row r="14672" spans="2:3" x14ac:dyDescent="0.25">
      <c r="B14672" s="137"/>
      <c r="C14672" s="144"/>
    </row>
    <row r="14673" spans="2:3" x14ac:dyDescent="0.25">
      <c r="B14673" s="137"/>
      <c r="C14673" s="144"/>
    </row>
    <row r="14674" spans="2:3" x14ac:dyDescent="0.25">
      <c r="B14674" s="137"/>
      <c r="C14674" s="144"/>
    </row>
    <row r="14675" spans="2:3" x14ac:dyDescent="0.25">
      <c r="B14675" s="137"/>
      <c r="C14675" s="144"/>
    </row>
    <row r="14676" spans="2:3" x14ac:dyDescent="0.25">
      <c r="B14676" s="137"/>
      <c r="C14676" s="144"/>
    </row>
    <row r="14677" spans="2:3" x14ac:dyDescent="0.25">
      <c r="B14677" s="137"/>
      <c r="C14677" s="144"/>
    </row>
    <row r="14678" spans="2:3" x14ac:dyDescent="0.25">
      <c r="B14678" s="137"/>
      <c r="C14678" s="144"/>
    </row>
    <row r="14679" spans="2:3" x14ac:dyDescent="0.25">
      <c r="B14679" s="137"/>
      <c r="C14679" s="144"/>
    </row>
    <row r="14680" spans="2:3" x14ac:dyDescent="0.25">
      <c r="B14680" s="137"/>
      <c r="C14680" s="144"/>
    </row>
    <row r="14681" spans="2:3" x14ac:dyDescent="0.25">
      <c r="B14681" s="137"/>
      <c r="C14681" s="144"/>
    </row>
    <row r="14682" spans="2:3" x14ac:dyDescent="0.25">
      <c r="B14682" s="137"/>
      <c r="C14682" s="144"/>
    </row>
    <row r="14683" spans="2:3" x14ac:dyDescent="0.25">
      <c r="B14683" s="137"/>
      <c r="C14683" s="144"/>
    </row>
    <row r="14684" spans="2:3" x14ac:dyDescent="0.25">
      <c r="B14684" s="137"/>
      <c r="C14684" s="144"/>
    </row>
    <row r="14685" spans="2:3" x14ac:dyDescent="0.25">
      <c r="B14685" s="137"/>
      <c r="C14685" s="144"/>
    </row>
    <row r="14686" spans="2:3" x14ac:dyDescent="0.25">
      <c r="B14686" s="137"/>
      <c r="C14686" s="144"/>
    </row>
    <row r="14687" spans="2:3" x14ac:dyDescent="0.25">
      <c r="B14687" s="137"/>
      <c r="C14687" s="144"/>
    </row>
    <row r="14688" spans="2:3" x14ac:dyDescent="0.25">
      <c r="B14688" s="137"/>
      <c r="C14688" s="144"/>
    </row>
    <row r="14689" spans="2:3" x14ac:dyDescent="0.25">
      <c r="B14689" s="137"/>
      <c r="C14689" s="144"/>
    </row>
    <row r="14690" spans="2:3" x14ac:dyDescent="0.25">
      <c r="B14690" s="137"/>
      <c r="C14690" s="144"/>
    </row>
    <row r="14691" spans="2:3" x14ac:dyDescent="0.25">
      <c r="B14691" s="137"/>
      <c r="C14691" s="144"/>
    </row>
    <row r="14692" spans="2:3" x14ac:dyDescent="0.25">
      <c r="B14692" s="137"/>
      <c r="C14692" s="144"/>
    </row>
    <row r="14693" spans="2:3" x14ac:dyDescent="0.25">
      <c r="B14693" s="137"/>
      <c r="C14693" s="144"/>
    </row>
    <row r="14694" spans="2:3" x14ac:dyDescent="0.25">
      <c r="B14694" s="137"/>
      <c r="C14694" s="144"/>
    </row>
    <row r="14695" spans="2:3" x14ac:dyDescent="0.25">
      <c r="B14695" s="137"/>
      <c r="C14695" s="144"/>
    </row>
    <row r="14696" spans="2:3" x14ac:dyDescent="0.25">
      <c r="B14696" s="137"/>
      <c r="C14696" s="144"/>
    </row>
    <row r="14697" spans="2:3" x14ac:dyDescent="0.25">
      <c r="B14697" s="137"/>
      <c r="C14697" s="144"/>
    </row>
    <row r="14698" spans="2:3" x14ac:dyDescent="0.25">
      <c r="B14698" s="137"/>
      <c r="C14698" s="144"/>
    </row>
    <row r="14699" spans="2:3" x14ac:dyDescent="0.25">
      <c r="B14699" s="137"/>
      <c r="C14699" s="144"/>
    </row>
    <row r="14700" spans="2:3" x14ac:dyDescent="0.25">
      <c r="B14700" s="137"/>
      <c r="C14700" s="144"/>
    </row>
    <row r="14701" spans="2:3" x14ac:dyDescent="0.25">
      <c r="B14701" s="137"/>
      <c r="C14701" s="144"/>
    </row>
    <row r="14702" spans="2:3" x14ac:dyDescent="0.25">
      <c r="B14702" s="137"/>
      <c r="C14702" s="144"/>
    </row>
    <row r="14703" spans="2:3" x14ac:dyDescent="0.25">
      <c r="B14703" s="137"/>
      <c r="C14703" s="144"/>
    </row>
    <row r="14704" spans="2:3" x14ac:dyDescent="0.25">
      <c r="B14704" s="137"/>
      <c r="C14704" s="144"/>
    </row>
    <row r="14705" spans="2:3" x14ac:dyDescent="0.25">
      <c r="B14705" s="137"/>
      <c r="C14705" s="144"/>
    </row>
    <row r="14706" spans="2:3" x14ac:dyDescent="0.25">
      <c r="B14706" s="137"/>
      <c r="C14706" s="144"/>
    </row>
    <row r="14707" spans="2:3" x14ac:dyDescent="0.25">
      <c r="B14707" s="137"/>
      <c r="C14707" s="144"/>
    </row>
    <row r="14708" spans="2:3" x14ac:dyDescent="0.25">
      <c r="B14708" s="137"/>
      <c r="C14708" s="144"/>
    </row>
    <row r="14709" spans="2:3" x14ac:dyDescent="0.25">
      <c r="B14709" s="137"/>
      <c r="C14709" s="144"/>
    </row>
    <row r="14710" spans="2:3" x14ac:dyDescent="0.25">
      <c r="B14710" s="137"/>
      <c r="C14710" s="144"/>
    </row>
    <row r="14711" spans="2:3" x14ac:dyDescent="0.25">
      <c r="B14711" s="137"/>
      <c r="C14711" s="144"/>
    </row>
    <row r="14712" spans="2:3" x14ac:dyDescent="0.25">
      <c r="B14712" s="137"/>
      <c r="C14712" s="144"/>
    </row>
    <row r="14713" spans="2:3" x14ac:dyDescent="0.25">
      <c r="B14713" s="137"/>
      <c r="C14713" s="144"/>
    </row>
    <row r="14714" spans="2:3" x14ac:dyDescent="0.25">
      <c r="B14714" s="137"/>
      <c r="C14714" s="144"/>
    </row>
    <row r="14715" spans="2:3" x14ac:dyDescent="0.25">
      <c r="B14715" s="137"/>
      <c r="C14715" s="144"/>
    </row>
    <row r="14716" spans="2:3" x14ac:dyDescent="0.25">
      <c r="B14716" s="137"/>
      <c r="C14716" s="144"/>
    </row>
    <row r="14717" spans="2:3" x14ac:dyDescent="0.25">
      <c r="B14717" s="137"/>
      <c r="C14717" s="144"/>
    </row>
    <row r="14718" spans="2:3" x14ac:dyDescent="0.25">
      <c r="B14718" s="137"/>
      <c r="C14718" s="144"/>
    </row>
    <row r="14719" spans="2:3" x14ac:dyDescent="0.25">
      <c r="B14719" s="137"/>
      <c r="C14719" s="144"/>
    </row>
    <row r="14720" spans="2:3" x14ac:dyDescent="0.25">
      <c r="B14720" s="137"/>
      <c r="C14720" s="144"/>
    </row>
    <row r="14721" spans="2:3" x14ac:dyDescent="0.25">
      <c r="B14721" s="137"/>
      <c r="C14721" s="144"/>
    </row>
    <row r="14722" spans="2:3" x14ac:dyDescent="0.25">
      <c r="B14722" s="137"/>
      <c r="C14722" s="144"/>
    </row>
    <row r="14723" spans="2:3" x14ac:dyDescent="0.25">
      <c r="B14723" s="137"/>
      <c r="C14723" s="144"/>
    </row>
    <row r="14724" spans="2:3" x14ac:dyDescent="0.25">
      <c r="B14724" s="137"/>
      <c r="C14724" s="144"/>
    </row>
    <row r="14725" spans="2:3" x14ac:dyDescent="0.25">
      <c r="B14725" s="137"/>
      <c r="C14725" s="144"/>
    </row>
    <row r="14726" spans="2:3" x14ac:dyDescent="0.25">
      <c r="B14726" s="137"/>
      <c r="C14726" s="144"/>
    </row>
    <row r="14727" spans="2:3" x14ac:dyDescent="0.25">
      <c r="B14727" s="137"/>
      <c r="C14727" s="144"/>
    </row>
    <row r="14728" spans="2:3" x14ac:dyDescent="0.25">
      <c r="B14728" s="137"/>
      <c r="C14728" s="144"/>
    </row>
    <row r="14729" spans="2:3" x14ac:dyDescent="0.25">
      <c r="B14729" s="137"/>
      <c r="C14729" s="144"/>
    </row>
    <row r="14730" spans="2:3" x14ac:dyDescent="0.25">
      <c r="B14730" s="137"/>
      <c r="C14730" s="144"/>
    </row>
    <row r="14731" spans="2:3" x14ac:dyDescent="0.25">
      <c r="B14731" s="137"/>
      <c r="C14731" s="144"/>
    </row>
    <row r="14732" spans="2:3" x14ac:dyDescent="0.25">
      <c r="B14732" s="137"/>
      <c r="C14732" s="144"/>
    </row>
    <row r="14733" spans="2:3" x14ac:dyDescent="0.25">
      <c r="B14733" s="137"/>
      <c r="C14733" s="144"/>
    </row>
    <row r="14734" spans="2:3" x14ac:dyDescent="0.25">
      <c r="B14734" s="137"/>
      <c r="C14734" s="144"/>
    </row>
    <row r="14735" spans="2:3" x14ac:dyDescent="0.25">
      <c r="B14735" s="137"/>
      <c r="C14735" s="144"/>
    </row>
    <row r="14736" spans="2:3" x14ac:dyDescent="0.25">
      <c r="B14736" s="137"/>
      <c r="C14736" s="144"/>
    </row>
    <row r="14737" spans="2:3" x14ac:dyDescent="0.25">
      <c r="B14737" s="137"/>
      <c r="C14737" s="144"/>
    </row>
    <row r="14738" spans="2:3" x14ac:dyDescent="0.25">
      <c r="B14738" s="137"/>
      <c r="C14738" s="144"/>
    </row>
    <row r="14739" spans="2:3" x14ac:dyDescent="0.25">
      <c r="B14739" s="137"/>
      <c r="C14739" s="144"/>
    </row>
    <row r="14740" spans="2:3" x14ac:dyDescent="0.25">
      <c r="B14740" s="137"/>
      <c r="C14740" s="144"/>
    </row>
    <row r="14741" spans="2:3" x14ac:dyDescent="0.25">
      <c r="B14741" s="137"/>
      <c r="C14741" s="144"/>
    </row>
    <row r="14742" spans="2:3" x14ac:dyDescent="0.25">
      <c r="B14742" s="137"/>
      <c r="C14742" s="144"/>
    </row>
    <row r="14743" spans="2:3" x14ac:dyDescent="0.25">
      <c r="B14743" s="137"/>
      <c r="C14743" s="144"/>
    </row>
    <row r="14744" spans="2:3" x14ac:dyDescent="0.25">
      <c r="B14744" s="137"/>
      <c r="C14744" s="144"/>
    </row>
    <row r="14745" spans="2:3" x14ac:dyDescent="0.25">
      <c r="B14745" s="137"/>
      <c r="C14745" s="144"/>
    </row>
    <row r="14746" spans="2:3" x14ac:dyDescent="0.25">
      <c r="B14746" s="137"/>
      <c r="C14746" s="144"/>
    </row>
    <row r="14747" spans="2:3" x14ac:dyDescent="0.25">
      <c r="B14747" s="137"/>
      <c r="C14747" s="144"/>
    </row>
    <row r="14748" spans="2:3" x14ac:dyDescent="0.25">
      <c r="B14748" s="137"/>
      <c r="C14748" s="144"/>
    </row>
    <row r="14749" spans="2:3" x14ac:dyDescent="0.25">
      <c r="B14749" s="137"/>
      <c r="C14749" s="144"/>
    </row>
    <row r="14750" spans="2:3" x14ac:dyDescent="0.25">
      <c r="B14750" s="137"/>
      <c r="C14750" s="144"/>
    </row>
    <row r="14751" spans="2:3" x14ac:dyDescent="0.25">
      <c r="B14751" s="137"/>
      <c r="C14751" s="144"/>
    </row>
    <row r="14752" spans="2:3" x14ac:dyDescent="0.25">
      <c r="B14752" s="137"/>
      <c r="C14752" s="144"/>
    </row>
    <row r="14753" spans="2:3" x14ac:dyDescent="0.25">
      <c r="B14753" s="137"/>
      <c r="C14753" s="144"/>
    </row>
    <row r="14754" spans="2:3" x14ac:dyDescent="0.25">
      <c r="B14754" s="137"/>
      <c r="C14754" s="144"/>
    </row>
    <row r="14755" spans="2:3" x14ac:dyDescent="0.25">
      <c r="B14755" s="137"/>
      <c r="C14755" s="144"/>
    </row>
    <row r="14756" spans="2:3" x14ac:dyDescent="0.25">
      <c r="B14756" s="137"/>
      <c r="C14756" s="144"/>
    </row>
    <row r="14757" spans="2:3" x14ac:dyDescent="0.25">
      <c r="B14757" s="137"/>
      <c r="C14757" s="144"/>
    </row>
    <row r="14758" spans="2:3" x14ac:dyDescent="0.25">
      <c r="B14758" s="137"/>
      <c r="C14758" s="144"/>
    </row>
    <row r="14759" spans="2:3" x14ac:dyDescent="0.25">
      <c r="B14759" s="137"/>
      <c r="C14759" s="144"/>
    </row>
    <row r="14760" spans="2:3" x14ac:dyDescent="0.25">
      <c r="B14760" s="137"/>
      <c r="C14760" s="144"/>
    </row>
    <row r="14761" spans="2:3" x14ac:dyDescent="0.25">
      <c r="B14761" s="137"/>
      <c r="C14761" s="144"/>
    </row>
    <row r="14762" spans="2:3" x14ac:dyDescent="0.25">
      <c r="B14762" s="137"/>
      <c r="C14762" s="144"/>
    </row>
    <row r="14763" spans="2:3" x14ac:dyDescent="0.25">
      <c r="B14763" s="137"/>
      <c r="C14763" s="144"/>
    </row>
    <row r="14764" spans="2:3" x14ac:dyDescent="0.25">
      <c r="B14764" s="137"/>
      <c r="C14764" s="144"/>
    </row>
    <row r="14765" spans="2:3" x14ac:dyDescent="0.25">
      <c r="B14765" s="137"/>
      <c r="C14765" s="144"/>
    </row>
    <row r="14766" spans="2:3" x14ac:dyDescent="0.25">
      <c r="B14766" s="137"/>
      <c r="C14766" s="144"/>
    </row>
    <row r="14767" spans="2:3" x14ac:dyDescent="0.25">
      <c r="B14767" s="137"/>
      <c r="C14767" s="144"/>
    </row>
    <row r="14768" spans="2:3" x14ac:dyDescent="0.25">
      <c r="B14768" s="137"/>
      <c r="C14768" s="144"/>
    </row>
    <row r="14769" spans="2:3" x14ac:dyDescent="0.25">
      <c r="B14769" s="137"/>
      <c r="C14769" s="144"/>
    </row>
    <row r="14770" spans="2:3" x14ac:dyDescent="0.25">
      <c r="B14770" s="137"/>
      <c r="C14770" s="144"/>
    </row>
    <row r="14771" spans="2:3" x14ac:dyDescent="0.25">
      <c r="B14771" s="137"/>
      <c r="C14771" s="144"/>
    </row>
    <row r="14772" spans="2:3" x14ac:dyDescent="0.25">
      <c r="B14772" s="137"/>
      <c r="C14772" s="144"/>
    </row>
    <row r="14773" spans="2:3" x14ac:dyDescent="0.25">
      <c r="B14773" s="137"/>
      <c r="C14773" s="144"/>
    </row>
    <row r="14774" spans="2:3" x14ac:dyDescent="0.25">
      <c r="B14774" s="137"/>
      <c r="C14774" s="144"/>
    </row>
    <row r="14775" spans="2:3" x14ac:dyDescent="0.25">
      <c r="B14775" s="137"/>
      <c r="C14775" s="144"/>
    </row>
    <row r="14776" spans="2:3" x14ac:dyDescent="0.25">
      <c r="B14776" s="137"/>
      <c r="C14776" s="144"/>
    </row>
    <row r="14777" spans="2:3" x14ac:dyDescent="0.25">
      <c r="B14777" s="137"/>
      <c r="C14777" s="144"/>
    </row>
    <row r="14778" spans="2:3" x14ac:dyDescent="0.25">
      <c r="B14778" s="137"/>
      <c r="C14778" s="144"/>
    </row>
    <row r="14779" spans="2:3" x14ac:dyDescent="0.25">
      <c r="B14779" s="137"/>
      <c r="C14779" s="144"/>
    </row>
    <row r="14780" spans="2:3" x14ac:dyDescent="0.25">
      <c r="B14780" s="137"/>
      <c r="C14780" s="144"/>
    </row>
    <row r="14781" spans="2:3" x14ac:dyDescent="0.25">
      <c r="B14781" s="137"/>
      <c r="C14781" s="144"/>
    </row>
    <row r="14782" spans="2:3" x14ac:dyDescent="0.25">
      <c r="B14782" s="137"/>
      <c r="C14782" s="144"/>
    </row>
    <row r="14783" spans="2:3" x14ac:dyDescent="0.25">
      <c r="B14783" s="137"/>
      <c r="C14783" s="144"/>
    </row>
    <row r="14784" spans="2:3" x14ac:dyDescent="0.25">
      <c r="B14784" s="137"/>
      <c r="C14784" s="144"/>
    </row>
    <row r="14785" spans="2:3" x14ac:dyDescent="0.25">
      <c r="B14785" s="137"/>
      <c r="C14785" s="144"/>
    </row>
    <row r="14786" spans="2:3" x14ac:dyDescent="0.25">
      <c r="B14786" s="137"/>
      <c r="C14786" s="144"/>
    </row>
    <row r="14787" spans="2:3" x14ac:dyDescent="0.25">
      <c r="B14787" s="137"/>
      <c r="C14787" s="144"/>
    </row>
    <row r="14788" spans="2:3" x14ac:dyDescent="0.25">
      <c r="B14788" s="137"/>
      <c r="C14788" s="144"/>
    </row>
    <row r="14789" spans="2:3" x14ac:dyDescent="0.25">
      <c r="B14789" s="137"/>
      <c r="C14789" s="144"/>
    </row>
    <row r="14790" spans="2:3" x14ac:dyDescent="0.25">
      <c r="B14790" s="137"/>
      <c r="C14790" s="144"/>
    </row>
    <row r="14791" spans="2:3" x14ac:dyDescent="0.25">
      <c r="B14791" s="137"/>
      <c r="C14791" s="144"/>
    </row>
    <row r="14792" spans="2:3" x14ac:dyDescent="0.25">
      <c r="B14792" s="137"/>
      <c r="C14792" s="144"/>
    </row>
    <row r="14793" spans="2:3" x14ac:dyDescent="0.25">
      <c r="B14793" s="137"/>
      <c r="C14793" s="144"/>
    </row>
    <row r="14794" spans="2:3" x14ac:dyDescent="0.25">
      <c r="B14794" s="137"/>
      <c r="C14794" s="144"/>
    </row>
    <row r="14795" spans="2:3" x14ac:dyDescent="0.25">
      <c r="B14795" s="137"/>
      <c r="C14795" s="144"/>
    </row>
    <row r="14796" spans="2:3" x14ac:dyDescent="0.25">
      <c r="B14796" s="137"/>
      <c r="C14796" s="144"/>
    </row>
    <row r="14797" spans="2:3" x14ac:dyDescent="0.25">
      <c r="B14797" s="137"/>
      <c r="C14797" s="144"/>
    </row>
    <row r="14798" spans="2:3" x14ac:dyDescent="0.25">
      <c r="B14798" s="137"/>
      <c r="C14798" s="144"/>
    </row>
    <row r="14799" spans="2:3" x14ac:dyDescent="0.25">
      <c r="B14799" s="137"/>
      <c r="C14799" s="144"/>
    </row>
    <row r="14800" spans="2:3" x14ac:dyDescent="0.25">
      <c r="B14800" s="137"/>
      <c r="C14800" s="144"/>
    </row>
    <row r="14801" spans="2:3" x14ac:dyDescent="0.25">
      <c r="B14801" s="137"/>
      <c r="C14801" s="144"/>
    </row>
    <row r="14802" spans="2:3" x14ac:dyDescent="0.25">
      <c r="B14802" s="137"/>
      <c r="C14802" s="144"/>
    </row>
    <row r="14803" spans="2:3" x14ac:dyDescent="0.25">
      <c r="B14803" s="137"/>
      <c r="C14803" s="144"/>
    </row>
    <row r="14804" spans="2:3" x14ac:dyDescent="0.25">
      <c r="B14804" s="137"/>
      <c r="C14804" s="144"/>
    </row>
    <row r="14805" spans="2:3" x14ac:dyDescent="0.25">
      <c r="B14805" s="137"/>
      <c r="C14805" s="144"/>
    </row>
    <row r="14806" spans="2:3" x14ac:dyDescent="0.25">
      <c r="B14806" s="137"/>
      <c r="C14806" s="144"/>
    </row>
    <row r="14807" spans="2:3" x14ac:dyDescent="0.25">
      <c r="B14807" s="137"/>
      <c r="C14807" s="144"/>
    </row>
    <row r="14808" spans="2:3" x14ac:dyDescent="0.25">
      <c r="B14808" s="137"/>
      <c r="C14808" s="144"/>
    </row>
    <row r="14809" spans="2:3" x14ac:dyDescent="0.25">
      <c r="B14809" s="137"/>
      <c r="C14809" s="144"/>
    </row>
    <row r="14810" spans="2:3" x14ac:dyDescent="0.25">
      <c r="B14810" s="137"/>
      <c r="C14810" s="144"/>
    </row>
    <row r="14811" spans="2:3" x14ac:dyDescent="0.25">
      <c r="B14811" s="137"/>
      <c r="C14811" s="144"/>
    </row>
    <row r="14812" spans="2:3" x14ac:dyDescent="0.25">
      <c r="B14812" s="137"/>
      <c r="C14812" s="144"/>
    </row>
    <row r="14813" spans="2:3" x14ac:dyDescent="0.25">
      <c r="B14813" s="137"/>
      <c r="C14813" s="144"/>
    </row>
    <row r="14814" spans="2:3" x14ac:dyDescent="0.25">
      <c r="B14814" s="137"/>
      <c r="C14814" s="144"/>
    </row>
    <row r="14815" spans="2:3" x14ac:dyDescent="0.25">
      <c r="B14815" s="137"/>
      <c r="C14815" s="144"/>
    </row>
    <row r="14816" spans="2:3" x14ac:dyDescent="0.25">
      <c r="B14816" s="137"/>
      <c r="C14816" s="144"/>
    </row>
    <row r="14817" spans="2:3" x14ac:dyDescent="0.25">
      <c r="B14817" s="137"/>
      <c r="C14817" s="144"/>
    </row>
    <row r="14818" spans="2:3" x14ac:dyDescent="0.25">
      <c r="B14818" s="137"/>
      <c r="C14818" s="144"/>
    </row>
    <row r="14819" spans="2:3" x14ac:dyDescent="0.25">
      <c r="B14819" s="137"/>
      <c r="C14819" s="144"/>
    </row>
    <row r="14820" spans="2:3" x14ac:dyDescent="0.25">
      <c r="B14820" s="137"/>
      <c r="C14820" s="144"/>
    </row>
    <row r="14821" spans="2:3" x14ac:dyDescent="0.25">
      <c r="B14821" s="137"/>
      <c r="C14821" s="144"/>
    </row>
    <row r="14822" spans="2:3" x14ac:dyDescent="0.25">
      <c r="B14822" s="137"/>
      <c r="C14822" s="144"/>
    </row>
    <row r="14823" spans="2:3" x14ac:dyDescent="0.25">
      <c r="B14823" s="137"/>
      <c r="C14823" s="144"/>
    </row>
    <row r="14824" spans="2:3" x14ac:dyDescent="0.25">
      <c r="B14824" s="137"/>
      <c r="C14824" s="144"/>
    </row>
    <row r="14825" spans="2:3" x14ac:dyDescent="0.25">
      <c r="B14825" s="137"/>
      <c r="C14825" s="144"/>
    </row>
    <row r="14826" spans="2:3" x14ac:dyDescent="0.25">
      <c r="B14826" s="137"/>
      <c r="C14826" s="144"/>
    </row>
    <row r="14827" spans="2:3" x14ac:dyDescent="0.25">
      <c r="B14827" s="137"/>
      <c r="C14827" s="144"/>
    </row>
    <row r="14828" spans="2:3" x14ac:dyDescent="0.25">
      <c r="B14828" s="137"/>
      <c r="C14828" s="144"/>
    </row>
    <row r="14829" spans="2:3" x14ac:dyDescent="0.25">
      <c r="B14829" s="137"/>
      <c r="C14829" s="144"/>
    </row>
    <row r="14830" spans="2:3" x14ac:dyDescent="0.25">
      <c r="B14830" s="137"/>
      <c r="C14830" s="144"/>
    </row>
    <row r="14831" spans="2:3" x14ac:dyDescent="0.25">
      <c r="B14831" s="137"/>
      <c r="C14831" s="144"/>
    </row>
    <row r="14832" spans="2:3" x14ac:dyDescent="0.25">
      <c r="B14832" s="137"/>
      <c r="C14832" s="144"/>
    </row>
    <row r="14833" spans="2:3" x14ac:dyDescent="0.25">
      <c r="B14833" s="137"/>
      <c r="C14833" s="144"/>
    </row>
    <row r="14834" spans="2:3" x14ac:dyDescent="0.25">
      <c r="B14834" s="137"/>
      <c r="C14834" s="144"/>
    </row>
    <row r="14835" spans="2:3" x14ac:dyDescent="0.25">
      <c r="B14835" s="137"/>
      <c r="C14835" s="144"/>
    </row>
    <row r="14836" spans="2:3" x14ac:dyDescent="0.25">
      <c r="B14836" s="137"/>
      <c r="C14836" s="144"/>
    </row>
    <row r="14837" spans="2:3" x14ac:dyDescent="0.25">
      <c r="B14837" s="137"/>
      <c r="C14837" s="144"/>
    </row>
    <row r="14838" spans="2:3" x14ac:dyDescent="0.25">
      <c r="B14838" s="137"/>
      <c r="C14838" s="144"/>
    </row>
    <row r="14839" spans="2:3" x14ac:dyDescent="0.25">
      <c r="B14839" s="137"/>
      <c r="C14839" s="144"/>
    </row>
    <row r="14840" spans="2:3" x14ac:dyDescent="0.25">
      <c r="B14840" s="137"/>
      <c r="C14840" s="144"/>
    </row>
    <row r="14841" spans="2:3" x14ac:dyDescent="0.25">
      <c r="B14841" s="137"/>
      <c r="C14841" s="144"/>
    </row>
    <row r="14842" spans="2:3" x14ac:dyDescent="0.25">
      <c r="B14842" s="137"/>
      <c r="C14842" s="144"/>
    </row>
    <row r="14843" spans="2:3" x14ac:dyDescent="0.25">
      <c r="B14843" s="137"/>
      <c r="C14843" s="144"/>
    </row>
    <row r="14844" spans="2:3" x14ac:dyDescent="0.25">
      <c r="B14844" s="137"/>
      <c r="C14844" s="144"/>
    </row>
    <row r="14845" spans="2:3" x14ac:dyDescent="0.25">
      <c r="B14845" s="137"/>
      <c r="C14845" s="144"/>
    </row>
    <row r="14846" spans="2:3" x14ac:dyDescent="0.25">
      <c r="B14846" s="137"/>
      <c r="C14846" s="144"/>
    </row>
    <row r="14847" spans="2:3" x14ac:dyDescent="0.25">
      <c r="B14847" s="137"/>
      <c r="C14847" s="144"/>
    </row>
    <row r="14848" spans="2:3" x14ac:dyDescent="0.25">
      <c r="B14848" s="137"/>
      <c r="C14848" s="144"/>
    </row>
    <row r="14849" spans="2:3" x14ac:dyDescent="0.25">
      <c r="B14849" s="137"/>
      <c r="C14849" s="144"/>
    </row>
    <row r="14850" spans="2:3" x14ac:dyDescent="0.25">
      <c r="B14850" s="137"/>
      <c r="C14850" s="144"/>
    </row>
    <row r="14851" spans="2:3" x14ac:dyDescent="0.25">
      <c r="B14851" s="137"/>
      <c r="C14851" s="144"/>
    </row>
    <row r="14852" spans="2:3" x14ac:dyDescent="0.25">
      <c r="B14852" s="137"/>
      <c r="C14852" s="144"/>
    </row>
    <row r="14853" spans="2:3" x14ac:dyDescent="0.25">
      <c r="B14853" s="137"/>
      <c r="C14853" s="144"/>
    </row>
    <row r="14854" spans="2:3" x14ac:dyDescent="0.25">
      <c r="B14854" s="137"/>
      <c r="C14854" s="144"/>
    </row>
    <row r="14855" spans="2:3" x14ac:dyDescent="0.25">
      <c r="B14855" s="137"/>
      <c r="C14855" s="144"/>
    </row>
    <row r="14856" spans="2:3" x14ac:dyDescent="0.25">
      <c r="B14856" s="137"/>
      <c r="C14856" s="144"/>
    </row>
    <row r="14857" spans="2:3" x14ac:dyDescent="0.25">
      <c r="B14857" s="137"/>
      <c r="C14857" s="144"/>
    </row>
    <row r="14858" spans="2:3" x14ac:dyDescent="0.25">
      <c r="B14858" s="137"/>
      <c r="C14858" s="144"/>
    </row>
    <row r="14859" spans="2:3" x14ac:dyDescent="0.25">
      <c r="B14859" s="137"/>
      <c r="C14859" s="144"/>
    </row>
    <row r="14860" spans="2:3" x14ac:dyDescent="0.25">
      <c r="B14860" s="137"/>
      <c r="C14860" s="144"/>
    </row>
    <row r="14861" spans="2:3" x14ac:dyDescent="0.25">
      <c r="B14861" s="137"/>
      <c r="C14861" s="144"/>
    </row>
    <row r="14862" spans="2:3" x14ac:dyDescent="0.25">
      <c r="B14862" s="137"/>
      <c r="C14862" s="144"/>
    </row>
    <row r="14863" spans="2:3" x14ac:dyDescent="0.25">
      <c r="B14863" s="137"/>
      <c r="C14863" s="144"/>
    </row>
    <row r="14864" spans="2:3" x14ac:dyDescent="0.25">
      <c r="B14864" s="137"/>
      <c r="C14864" s="144"/>
    </row>
    <row r="14865" spans="2:3" x14ac:dyDescent="0.25">
      <c r="B14865" s="137"/>
      <c r="C14865" s="144"/>
    </row>
    <row r="14866" spans="2:3" x14ac:dyDescent="0.25">
      <c r="B14866" s="137"/>
      <c r="C14866" s="144"/>
    </row>
    <row r="14867" spans="2:3" x14ac:dyDescent="0.25">
      <c r="B14867" s="137"/>
      <c r="C14867" s="144"/>
    </row>
    <row r="14868" spans="2:3" x14ac:dyDescent="0.25">
      <c r="B14868" s="137"/>
      <c r="C14868" s="144"/>
    </row>
    <row r="14869" spans="2:3" x14ac:dyDescent="0.25">
      <c r="B14869" s="137"/>
      <c r="C14869" s="144"/>
    </row>
    <row r="14870" spans="2:3" x14ac:dyDescent="0.25">
      <c r="B14870" s="137"/>
      <c r="C14870" s="144"/>
    </row>
    <row r="14871" spans="2:3" x14ac:dyDescent="0.25">
      <c r="B14871" s="137"/>
      <c r="C14871" s="144"/>
    </row>
    <row r="14872" spans="2:3" x14ac:dyDescent="0.25">
      <c r="B14872" s="137"/>
      <c r="C14872" s="144"/>
    </row>
    <row r="14873" spans="2:3" x14ac:dyDescent="0.25">
      <c r="B14873" s="137"/>
      <c r="C14873" s="144"/>
    </row>
    <row r="14874" spans="2:3" x14ac:dyDescent="0.25">
      <c r="B14874" s="137"/>
      <c r="C14874" s="144"/>
    </row>
    <row r="14875" spans="2:3" x14ac:dyDescent="0.25">
      <c r="B14875" s="137"/>
      <c r="C14875" s="144"/>
    </row>
    <row r="14876" spans="2:3" x14ac:dyDescent="0.25">
      <c r="B14876" s="137"/>
      <c r="C14876" s="144"/>
    </row>
    <row r="14877" spans="2:3" x14ac:dyDescent="0.25">
      <c r="B14877" s="137"/>
      <c r="C14877" s="144"/>
    </row>
    <row r="14878" spans="2:3" x14ac:dyDescent="0.25">
      <c r="B14878" s="137"/>
      <c r="C14878" s="144"/>
    </row>
    <row r="14879" spans="2:3" x14ac:dyDescent="0.25">
      <c r="B14879" s="137"/>
      <c r="C14879" s="144"/>
    </row>
    <row r="14880" spans="2:3" x14ac:dyDescent="0.25">
      <c r="B14880" s="137"/>
      <c r="C14880" s="144"/>
    </row>
    <row r="14881" spans="2:3" x14ac:dyDescent="0.25">
      <c r="B14881" s="137"/>
      <c r="C14881" s="144"/>
    </row>
    <row r="14882" spans="2:3" x14ac:dyDescent="0.25">
      <c r="B14882" s="137"/>
      <c r="C14882" s="144"/>
    </row>
    <row r="14883" spans="2:3" x14ac:dyDescent="0.25">
      <c r="B14883" s="137"/>
      <c r="C14883" s="144"/>
    </row>
    <row r="14884" spans="2:3" x14ac:dyDescent="0.25">
      <c r="B14884" s="137"/>
      <c r="C14884" s="144"/>
    </row>
    <row r="14885" spans="2:3" x14ac:dyDescent="0.25">
      <c r="B14885" s="137"/>
      <c r="C14885" s="144"/>
    </row>
    <row r="14886" spans="2:3" x14ac:dyDescent="0.25">
      <c r="B14886" s="137"/>
      <c r="C14886" s="144"/>
    </row>
    <row r="14887" spans="2:3" x14ac:dyDescent="0.25">
      <c r="B14887" s="137"/>
      <c r="C14887" s="144"/>
    </row>
    <row r="14888" spans="2:3" x14ac:dyDescent="0.25">
      <c r="B14888" s="137"/>
      <c r="C14888" s="144"/>
    </row>
    <row r="14889" spans="2:3" x14ac:dyDescent="0.25">
      <c r="B14889" s="137"/>
      <c r="C14889" s="144"/>
    </row>
    <row r="14890" spans="2:3" x14ac:dyDescent="0.25">
      <c r="B14890" s="137"/>
      <c r="C14890" s="144"/>
    </row>
    <row r="14891" spans="2:3" x14ac:dyDescent="0.25">
      <c r="B14891" s="137"/>
      <c r="C14891" s="144"/>
    </row>
    <row r="14892" spans="2:3" x14ac:dyDescent="0.25">
      <c r="B14892" s="137"/>
      <c r="C14892" s="144"/>
    </row>
    <row r="14893" spans="2:3" x14ac:dyDescent="0.25">
      <c r="B14893" s="137"/>
      <c r="C14893" s="144"/>
    </row>
    <row r="14894" spans="2:3" x14ac:dyDescent="0.25">
      <c r="B14894" s="137"/>
      <c r="C14894" s="144"/>
    </row>
    <row r="14895" spans="2:3" x14ac:dyDescent="0.25">
      <c r="B14895" s="137"/>
      <c r="C14895" s="144"/>
    </row>
    <row r="14896" spans="2:3" x14ac:dyDescent="0.25">
      <c r="B14896" s="137"/>
      <c r="C14896" s="144"/>
    </row>
    <row r="14897" spans="2:3" x14ac:dyDescent="0.25">
      <c r="B14897" s="137"/>
      <c r="C14897" s="144"/>
    </row>
    <row r="14898" spans="2:3" x14ac:dyDescent="0.25">
      <c r="B14898" s="137"/>
      <c r="C14898" s="144"/>
    </row>
    <row r="14899" spans="2:3" x14ac:dyDescent="0.25">
      <c r="B14899" s="137"/>
      <c r="C14899" s="144"/>
    </row>
    <row r="14900" spans="2:3" x14ac:dyDescent="0.25">
      <c r="B14900" s="137"/>
      <c r="C14900" s="144"/>
    </row>
    <row r="14901" spans="2:3" x14ac:dyDescent="0.25">
      <c r="B14901" s="137"/>
      <c r="C14901" s="144"/>
    </row>
    <row r="14902" spans="2:3" x14ac:dyDescent="0.25">
      <c r="B14902" s="137"/>
      <c r="C14902" s="144"/>
    </row>
    <row r="14903" spans="2:3" x14ac:dyDescent="0.25">
      <c r="B14903" s="137"/>
      <c r="C14903" s="144"/>
    </row>
    <row r="14904" spans="2:3" x14ac:dyDescent="0.25">
      <c r="B14904" s="137"/>
      <c r="C14904" s="144"/>
    </row>
    <row r="14905" spans="2:3" x14ac:dyDescent="0.25">
      <c r="B14905" s="137"/>
      <c r="C14905" s="144"/>
    </row>
    <row r="14906" spans="2:3" x14ac:dyDescent="0.25">
      <c r="B14906" s="137"/>
      <c r="C14906" s="144"/>
    </row>
    <row r="14907" spans="2:3" x14ac:dyDescent="0.25">
      <c r="B14907" s="137"/>
      <c r="C14907" s="144"/>
    </row>
    <row r="14908" spans="2:3" x14ac:dyDescent="0.25">
      <c r="B14908" s="137"/>
      <c r="C14908" s="144"/>
    </row>
    <row r="14909" spans="2:3" x14ac:dyDescent="0.25">
      <c r="B14909" s="137"/>
      <c r="C14909" s="144"/>
    </row>
    <row r="14910" spans="2:3" x14ac:dyDescent="0.25">
      <c r="B14910" s="137"/>
      <c r="C14910" s="144"/>
    </row>
    <row r="14911" spans="2:3" x14ac:dyDescent="0.25">
      <c r="B14911" s="137"/>
      <c r="C14911" s="144"/>
    </row>
    <row r="14912" spans="2:3" x14ac:dyDescent="0.25">
      <c r="B14912" s="137"/>
      <c r="C14912" s="144"/>
    </row>
    <row r="14913" spans="2:3" x14ac:dyDescent="0.25">
      <c r="B14913" s="137"/>
      <c r="C14913" s="144"/>
    </row>
    <row r="14914" spans="2:3" x14ac:dyDescent="0.25">
      <c r="B14914" s="137"/>
      <c r="C14914" s="144"/>
    </row>
    <row r="14915" spans="2:3" x14ac:dyDescent="0.25">
      <c r="B14915" s="137"/>
      <c r="C14915" s="144"/>
    </row>
    <row r="14916" spans="2:3" x14ac:dyDescent="0.25">
      <c r="B14916" s="137"/>
      <c r="C14916" s="144"/>
    </row>
    <row r="14917" spans="2:3" x14ac:dyDescent="0.25">
      <c r="B14917" s="137"/>
      <c r="C14917" s="144"/>
    </row>
    <row r="14918" spans="2:3" x14ac:dyDescent="0.25">
      <c r="B14918" s="137"/>
      <c r="C14918" s="144"/>
    </row>
    <row r="14919" spans="2:3" x14ac:dyDescent="0.25">
      <c r="B14919" s="137"/>
      <c r="C14919" s="144"/>
    </row>
    <row r="14920" spans="2:3" x14ac:dyDescent="0.25">
      <c r="B14920" s="137"/>
      <c r="C14920" s="144"/>
    </row>
    <row r="14921" spans="2:3" x14ac:dyDescent="0.25">
      <c r="B14921" s="137"/>
      <c r="C14921" s="144"/>
    </row>
    <row r="14922" spans="2:3" x14ac:dyDescent="0.25">
      <c r="B14922" s="137"/>
      <c r="C14922" s="144"/>
    </row>
    <row r="14923" spans="2:3" x14ac:dyDescent="0.25">
      <c r="B14923" s="137"/>
      <c r="C14923" s="144"/>
    </row>
    <row r="14924" spans="2:3" x14ac:dyDescent="0.25">
      <c r="B14924" s="137"/>
      <c r="C14924" s="144"/>
    </row>
    <row r="14925" spans="2:3" x14ac:dyDescent="0.25">
      <c r="B14925" s="137"/>
      <c r="C14925" s="144"/>
    </row>
    <row r="14926" spans="2:3" x14ac:dyDescent="0.25">
      <c r="B14926" s="137"/>
      <c r="C14926" s="144"/>
    </row>
    <row r="14927" spans="2:3" x14ac:dyDescent="0.25">
      <c r="B14927" s="137"/>
      <c r="C14927" s="144"/>
    </row>
    <row r="14928" spans="2:3" x14ac:dyDescent="0.25">
      <c r="B14928" s="137"/>
      <c r="C14928" s="144"/>
    </row>
    <row r="14929" spans="2:3" x14ac:dyDescent="0.25">
      <c r="B14929" s="137"/>
      <c r="C14929" s="144"/>
    </row>
    <row r="14930" spans="2:3" x14ac:dyDescent="0.25">
      <c r="B14930" s="137"/>
      <c r="C14930" s="144"/>
    </row>
    <row r="14931" spans="2:3" x14ac:dyDescent="0.25">
      <c r="B14931" s="137"/>
      <c r="C14931" s="144"/>
    </row>
    <row r="14932" spans="2:3" x14ac:dyDescent="0.25">
      <c r="B14932" s="137"/>
      <c r="C14932" s="144"/>
    </row>
    <row r="14933" spans="2:3" x14ac:dyDescent="0.25">
      <c r="B14933" s="137"/>
      <c r="C14933" s="144"/>
    </row>
    <row r="14934" spans="2:3" x14ac:dyDescent="0.25">
      <c r="B14934" s="137"/>
      <c r="C14934" s="144"/>
    </row>
    <row r="14935" spans="2:3" x14ac:dyDescent="0.25">
      <c r="B14935" s="137"/>
      <c r="C14935" s="144"/>
    </row>
    <row r="14936" spans="2:3" x14ac:dyDescent="0.25">
      <c r="B14936" s="137"/>
      <c r="C14936" s="144"/>
    </row>
    <row r="14937" spans="2:3" x14ac:dyDescent="0.25">
      <c r="B14937" s="137"/>
      <c r="C14937" s="144"/>
    </row>
    <row r="14938" spans="2:3" x14ac:dyDescent="0.25">
      <c r="B14938" s="137"/>
      <c r="C14938" s="144"/>
    </row>
    <row r="14939" spans="2:3" x14ac:dyDescent="0.25">
      <c r="B14939" s="137"/>
      <c r="C14939" s="144"/>
    </row>
    <row r="14940" spans="2:3" x14ac:dyDescent="0.25">
      <c r="B14940" s="137"/>
      <c r="C14940" s="144"/>
    </row>
    <row r="14941" spans="2:3" x14ac:dyDescent="0.25">
      <c r="B14941" s="137"/>
      <c r="C14941" s="144"/>
    </row>
    <row r="14942" spans="2:3" x14ac:dyDescent="0.25">
      <c r="B14942" s="137"/>
      <c r="C14942" s="144"/>
    </row>
    <row r="14943" spans="2:3" x14ac:dyDescent="0.25">
      <c r="B14943" s="137"/>
      <c r="C14943" s="144"/>
    </row>
    <row r="14944" spans="2:3" x14ac:dyDescent="0.25">
      <c r="B14944" s="137"/>
      <c r="C14944" s="144"/>
    </row>
    <row r="14945" spans="2:3" x14ac:dyDescent="0.25">
      <c r="B14945" s="137"/>
      <c r="C14945" s="144"/>
    </row>
    <row r="14946" spans="2:3" x14ac:dyDescent="0.25">
      <c r="B14946" s="137"/>
      <c r="C14946" s="144"/>
    </row>
    <row r="14947" spans="2:3" x14ac:dyDescent="0.25">
      <c r="B14947" s="137"/>
      <c r="C14947" s="144"/>
    </row>
    <row r="14948" spans="2:3" x14ac:dyDescent="0.25">
      <c r="B14948" s="137"/>
      <c r="C14948" s="144"/>
    </row>
    <row r="14949" spans="2:3" x14ac:dyDescent="0.25">
      <c r="B14949" s="137"/>
      <c r="C14949" s="144"/>
    </row>
    <row r="14950" spans="2:3" x14ac:dyDescent="0.25">
      <c r="B14950" s="137"/>
      <c r="C14950" s="144"/>
    </row>
    <row r="14951" spans="2:3" x14ac:dyDescent="0.25">
      <c r="B14951" s="137"/>
      <c r="C14951" s="144"/>
    </row>
    <row r="14952" spans="2:3" x14ac:dyDescent="0.25">
      <c r="B14952" s="137"/>
      <c r="C14952" s="144"/>
    </row>
    <row r="14953" spans="2:3" x14ac:dyDescent="0.25">
      <c r="B14953" s="137"/>
      <c r="C14953" s="144"/>
    </row>
    <row r="14954" spans="2:3" x14ac:dyDescent="0.25">
      <c r="B14954" s="137"/>
      <c r="C14954" s="144"/>
    </row>
    <row r="14955" spans="2:3" x14ac:dyDescent="0.25">
      <c r="B14955" s="137"/>
      <c r="C14955" s="144"/>
    </row>
    <row r="14956" spans="2:3" x14ac:dyDescent="0.25">
      <c r="B14956" s="137"/>
      <c r="C14956" s="144"/>
    </row>
    <row r="14957" spans="2:3" x14ac:dyDescent="0.25">
      <c r="B14957" s="137"/>
      <c r="C14957" s="144"/>
    </row>
    <row r="14958" spans="2:3" x14ac:dyDescent="0.25">
      <c r="B14958" s="137"/>
      <c r="C14958" s="144"/>
    </row>
    <row r="14959" spans="2:3" x14ac:dyDescent="0.25">
      <c r="B14959" s="137"/>
      <c r="C14959" s="144"/>
    </row>
    <row r="14960" spans="2:3" x14ac:dyDescent="0.25">
      <c r="B14960" s="137"/>
      <c r="C14960" s="144"/>
    </row>
    <row r="14961" spans="2:3" x14ac:dyDescent="0.25">
      <c r="B14961" s="137"/>
      <c r="C14961" s="144"/>
    </row>
    <row r="14962" spans="2:3" x14ac:dyDescent="0.25">
      <c r="B14962" s="137"/>
      <c r="C14962" s="144"/>
    </row>
    <row r="14963" spans="2:3" x14ac:dyDescent="0.25">
      <c r="B14963" s="137"/>
      <c r="C14963" s="144"/>
    </row>
    <row r="14964" spans="2:3" x14ac:dyDescent="0.25">
      <c r="B14964" s="137"/>
      <c r="C14964" s="144"/>
    </row>
    <row r="14965" spans="2:3" x14ac:dyDescent="0.25">
      <c r="B14965" s="137"/>
      <c r="C14965" s="144"/>
    </row>
    <row r="14966" spans="2:3" x14ac:dyDescent="0.25">
      <c r="B14966" s="137"/>
      <c r="C14966" s="144"/>
    </row>
    <row r="14967" spans="2:3" x14ac:dyDescent="0.25">
      <c r="B14967" s="137"/>
      <c r="C14967" s="144"/>
    </row>
    <row r="14968" spans="2:3" x14ac:dyDescent="0.25">
      <c r="B14968" s="137"/>
      <c r="C14968" s="144"/>
    </row>
    <row r="14969" spans="2:3" x14ac:dyDescent="0.25">
      <c r="B14969" s="137"/>
      <c r="C14969" s="144"/>
    </row>
    <row r="14970" spans="2:3" x14ac:dyDescent="0.25">
      <c r="B14970" s="137"/>
      <c r="C14970" s="144"/>
    </row>
    <row r="14971" spans="2:3" x14ac:dyDescent="0.25">
      <c r="B14971" s="137"/>
      <c r="C14971" s="144"/>
    </row>
    <row r="14972" spans="2:3" x14ac:dyDescent="0.25">
      <c r="B14972" s="137"/>
      <c r="C14972" s="144"/>
    </row>
    <row r="14973" spans="2:3" x14ac:dyDescent="0.25">
      <c r="B14973" s="137"/>
      <c r="C14973" s="144"/>
    </row>
    <row r="14974" spans="2:3" x14ac:dyDescent="0.25">
      <c r="B14974" s="137"/>
      <c r="C14974" s="144"/>
    </row>
    <row r="14975" spans="2:3" x14ac:dyDescent="0.25">
      <c r="B14975" s="137"/>
      <c r="C14975" s="144"/>
    </row>
    <row r="14976" spans="2:3" x14ac:dyDescent="0.25">
      <c r="B14976" s="137"/>
      <c r="C14976" s="144"/>
    </row>
    <row r="14977" spans="2:3" x14ac:dyDescent="0.25">
      <c r="B14977" s="137"/>
      <c r="C14977" s="144"/>
    </row>
    <row r="14978" spans="2:3" x14ac:dyDescent="0.25">
      <c r="B14978" s="137"/>
      <c r="C14978" s="144"/>
    </row>
    <row r="14979" spans="2:3" x14ac:dyDescent="0.25">
      <c r="B14979" s="137"/>
      <c r="C14979" s="144"/>
    </row>
    <row r="14980" spans="2:3" x14ac:dyDescent="0.25">
      <c r="B14980" s="137"/>
      <c r="C14980" s="144"/>
    </row>
    <row r="14981" spans="2:3" x14ac:dyDescent="0.25">
      <c r="B14981" s="137"/>
      <c r="C14981" s="144"/>
    </row>
    <row r="14982" spans="2:3" x14ac:dyDescent="0.25">
      <c r="B14982" s="137"/>
      <c r="C14982" s="144"/>
    </row>
    <row r="14983" spans="2:3" x14ac:dyDescent="0.25">
      <c r="B14983" s="137"/>
      <c r="C14983" s="144"/>
    </row>
    <row r="14984" spans="2:3" x14ac:dyDescent="0.25">
      <c r="B14984" s="137"/>
      <c r="C14984" s="144"/>
    </row>
    <row r="14985" spans="2:3" x14ac:dyDescent="0.25">
      <c r="B14985" s="137"/>
      <c r="C14985" s="144"/>
    </row>
    <row r="14986" spans="2:3" x14ac:dyDescent="0.25">
      <c r="B14986" s="137"/>
      <c r="C14986" s="144"/>
    </row>
    <row r="14987" spans="2:3" x14ac:dyDescent="0.25">
      <c r="B14987" s="137"/>
      <c r="C14987" s="144"/>
    </row>
    <row r="14988" spans="2:3" x14ac:dyDescent="0.25">
      <c r="B14988" s="137"/>
      <c r="C14988" s="144"/>
    </row>
    <row r="14989" spans="2:3" x14ac:dyDescent="0.25">
      <c r="B14989" s="137"/>
      <c r="C14989" s="144"/>
    </row>
    <row r="14990" spans="2:3" x14ac:dyDescent="0.25">
      <c r="B14990" s="137"/>
      <c r="C14990" s="144"/>
    </row>
    <row r="14991" spans="2:3" x14ac:dyDescent="0.25">
      <c r="B14991" s="137"/>
      <c r="C14991" s="144"/>
    </row>
    <row r="14992" spans="2:3" x14ac:dyDescent="0.25">
      <c r="B14992" s="137"/>
      <c r="C14992" s="144"/>
    </row>
    <row r="14993" spans="2:3" x14ac:dyDescent="0.25">
      <c r="B14993" s="137"/>
      <c r="C14993" s="144"/>
    </row>
    <row r="14994" spans="2:3" x14ac:dyDescent="0.25">
      <c r="B14994" s="137"/>
      <c r="C14994" s="144"/>
    </row>
    <row r="14995" spans="2:3" x14ac:dyDescent="0.25">
      <c r="B14995" s="137"/>
      <c r="C14995" s="144"/>
    </row>
    <row r="14996" spans="2:3" x14ac:dyDescent="0.25">
      <c r="B14996" s="137"/>
      <c r="C14996" s="144"/>
    </row>
    <row r="14997" spans="2:3" x14ac:dyDescent="0.25">
      <c r="B14997" s="137"/>
      <c r="C14997" s="144"/>
    </row>
    <row r="14998" spans="2:3" x14ac:dyDescent="0.25">
      <c r="B14998" s="137"/>
      <c r="C14998" s="144"/>
    </row>
    <row r="14999" spans="2:3" x14ac:dyDescent="0.25">
      <c r="B14999" s="137"/>
      <c r="C14999" s="144"/>
    </row>
    <row r="15000" spans="2:3" x14ac:dyDescent="0.25">
      <c r="B15000" s="137"/>
      <c r="C15000" s="144"/>
    </row>
    <row r="15001" spans="2:3" x14ac:dyDescent="0.25">
      <c r="B15001" s="137"/>
      <c r="C15001" s="144"/>
    </row>
    <row r="15002" spans="2:3" x14ac:dyDescent="0.25">
      <c r="B15002" s="137"/>
      <c r="C15002" s="144"/>
    </row>
    <row r="15003" spans="2:3" x14ac:dyDescent="0.25">
      <c r="B15003" s="137"/>
      <c r="C15003" s="144"/>
    </row>
    <row r="15004" spans="2:3" x14ac:dyDescent="0.25">
      <c r="B15004" s="137"/>
      <c r="C15004" s="144"/>
    </row>
    <row r="15005" spans="2:3" x14ac:dyDescent="0.25">
      <c r="B15005" s="137"/>
      <c r="C15005" s="144"/>
    </row>
    <row r="15006" spans="2:3" x14ac:dyDescent="0.25">
      <c r="B15006" s="137"/>
      <c r="C15006" s="144"/>
    </row>
    <row r="15007" spans="2:3" x14ac:dyDescent="0.25">
      <c r="B15007" s="137"/>
      <c r="C15007" s="144"/>
    </row>
    <row r="15008" spans="2:3" x14ac:dyDescent="0.25">
      <c r="B15008" s="137"/>
      <c r="C15008" s="144"/>
    </row>
    <row r="15009" spans="2:3" x14ac:dyDescent="0.25">
      <c r="B15009" s="137"/>
      <c r="C15009" s="144"/>
    </row>
    <row r="15010" spans="2:3" x14ac:dyDescent="0.25">
      <c r="B15010" s="137"/>
      <c r="C15010" s="144"/>
    </row>
    <row r="15011" spans="2:3" x14ac:dyDescent="0.25">
      <c r="B15011" s="137"/>
      <c r="C15011" s="144"/>
    </row>
    <row r="15012" spans="2:3" x14ac:dyDescent="0.25">
      <c r="B15012" s="137"/>
      <c r="C15012" s="144"/>
    </row>
    <row r="15013" spans="2:3" x14ac:dyDescent="0.25">
      <c r="B15013" s="137"/>
      <c r="C15013" s="144"/>
    </row>
    <row r="15014" spans="2:3" x14ac:dyDescent="0.25">
      <c r="B15014" s="137"/>
      <c r="C15014" s="144"/>
    </row>
    <row r="15015" spans="2:3" x14ac:dyDescent="0.25">
      <c r="B15015" s="137"/>
      <c r="C15015" s="144"/>
    </row>
    <row r="15016" spans="2:3" x14ac:dyDescent="0.25">
      <c r="B15016" s="137"/>
      <c r="C15016" s="144"/>
    </row>
    <row r="15017" spans="2:3" x14ac:dyDescent="0.25">
      <c r="B15017" s="137"/>
      <c r="C15017" s="144"/>
    </row>
    <row r="15018" spans="2:3" x14ac:dyDescent="0.25">
      <c r="B15018" s="137"/>
      <c r="C15018" s="144"/>
    </row>
    <row r="15019" spans="2:3" x14ac:dyDescent="0.25">
      <c r="B15019" s="137"/>
      <c r="C15019" s="144"/>
    </row>
    <row r="15020" spans="2:3" x14ac:dyDescent="0.25">
      <c r="B15020" s="137"/>
      <c r="C15020" s="144"/>
    </row>
    <row r="15021" spans="2:3" x14ac:dyDescent="0.25">
      <c r="B15021" s="137"/>
      <c r="C15021" s="144"/>
    </row>
    <row r="15022" spans="2:3" x14ac:dyDescent="0.25">
      <c r="B15022" s="137"/>
      <c r="C15022" s="144"/>
    </row>
    <row r="15023" spans="2:3" x14ac:dyDescent="0.25">
      <c r="B15023" s="137"/>
      <c r="C15023" s="144"/>
    </row>
    <row r="15024" spans="2:3" x14ac:dyDescent="0.25">
      <c r="B15024" s="137"/>
      <c r="C15024" s="144"/>
    </row>
    <row r="15025" spans="2:3" x14ac:dyDescent="0.25">
      <c r="B15025" s="137"/>
      <c r="C15025" s="144"/>
    </row>
    <row r="15026" spans="2:3" x14ac:dyDescent="0.25">
      <c r="B15026" s="137"/>
      <c r="C15026" s="144"/>
    </row>
    <row r="15027" spans="2:3" x14ac:dyDescent="0.25">
      <c r="B15027" s="137"/>
      <c r="C15027" s="144"/>
    </row>
    <row r="15028" spans="2:3" x14ac:dyDescent="0.25">
      <c r="B15028" s="137"/>
      <c r="C15028" s="144"/>
    </row>
    <row r="15029" spans="2:3" x14ac:dyDescent="0.25">
      <c r="B15029" s="137"/>
      <c r="C15029" s="144"/>
    </row>
    <row r="15030" spans="2:3" x14ac:dyDescent="0.25">
      <c r="B15030" s="137"/>
      <c r="C15030" s="144"/>
    </row>
    <row r="15031" spans="2:3" x14ac:dyDescent="0.25">
      <c r="B15031" s="137"/>
      <c r="C15031" s="144"/>
    </row>
    <row r="15032" spans="2:3" x14ac:dyDescent="0.25">
      <c r="B15032" s="137"/>
      <c r="C15032" s="144"/>
    </row>
    <row r="15033" spans="2:3" x14ac:dyDescent="0.25">
      <c r="B15033" s="137"/>
      <c r="C15033" s="144"/>
    </row>
    <row r="15034" spans="2:3" x14ac:dyDescent="0.25">
      <c r="B15034" s="137"/>
      <c r="C15034" s="144"/>
    </row>
    <row r="15035" spans="2:3" x14ac:dyDescent="0.25">
      <c r="B15035" s="137"/>
      <c r="C15035" s="144"/>
    </row>
    <row r="15036" spans="2:3" x14ac:dyDescent="0.25">
      <c r="B15036" s="137"/>
      <c r="C15036" s="144"/>
    </row>
    <row r="15037" spans="2:3" x14ac:dyDescent="0.25">
      <c r="B15037" s="137"/>
      <c r="C15037" s="144"/>
    </row>
    <row r="15038" spans="2:3" x14ac:dyDescent="0.25">
      <c r="B15038" s="137"/>
      <c r="C15038" s="144"/>
    </row>
    <row r="15039" spans="2:3" x14ac:dyDescent="0.25">
      <c r="B15039" s="137"/>
      <c r="C15039" s="144"/>
    </row>
    <row r="15040" spans="2:3" x14ac:dyDescent="0.25">
      <c r="B15040" s="137"/>
      <c r="C15040" s="144"/>
    </row>
    <row r="15041" spans="2:3" x14ac:dyDescent="0.25">
      <c r="B15041" s="137"/>
      <c r="C15041" s="144"/>
    </row>
    <row r="15042" spans="2:3" x14ac:dyDescent="0.25">
      <c r="B15042" s="137"/>
      <c r="C15042" s="144"/>
    </row>
    <row r="15043" spans="2:3" x14ac:dyDescent="0.25">
      <c r="B15043" s="137"/>
      <c r="C15043" s="144"/>
    </row>
    <row r="15044" spans="2:3" x14ac:dyDescent="0.25">
      <c r="B15044" s="137"/>
      <c r="C15044" s="144"/>
    </row>
    <row r="15045" spans="2:3" x14ac:dyDescent="0.25">
      <c r="B15045" s="137"/>
      <c r="C15045" s="144"/>
    </row>
    <row r="15046" spans="2:3" x14ac:dyDescent="0.25">
      <c r="B15046" s="137"/>
      <c r="C15046" s="144"/>
    </row>
    <row r="15047" spans="2:3" x14ac:dyDescent="0.25">
      <c r="B15047" s="137"/>
      <c r="C15047" s="144"/>
    </row>
    <row r="15048" spans="2:3" x14ac:dyDescent="0.25">
      <c r="B15048" s="137"/>
      <c r="C15048" s="144"/>
    </row>
    <row r="15049" spans="2:3" x14ac:dyDescent="0.25">
      <c r="B15049" s="137"/>
      <c r="C15049" s="144"/>
    </row>
    <row r="15050" spans="2:3" x14ac:dyDescent="0.25">
      <c r="B15050" s="137"/>
      <c r="C15050" s="144"/>
    </row>
    <row r="15051" spans="2:3" x14ac:dyDescent="0.25">
      <c r="B15051" s="137"/>
      <c r="C15051" s="144"/>
    </row>
    <row r="15052" spans="2:3" x14ac:dyDescent="0.25">
      <c r="B15052" s="137"/>
      <c r="C15052" s="144"/>
    </row>
    <row r="15053" spans="2:3" x14ac:dyDescent="0.25">
      <c r="B15053" s="137"/>
      <c r="C15053" s="144"/>
    </row>
    <row r="15054" spans="2:3" x14ac:dyDescent="0.25">
      <c r="B15054" s="137"/>
      <c r="C15054" s="144"/>
    </row>
    <row r="15055" spans="2:3" x14ac:dyDescent="0.25">
      <c r="B15055" s="137"/>
      <c r="C15055" s="144"/>
    </row>
    <row r="15056" spans="2:3" x14ac:dyDescent="0.25">
      <c r="B15056" s="137"/>
      <c r="C15056" s="144"/>
    </row>
    <row r="15057" spans="2:3" x14ac:dyDescent="0.25">
      <c r="B15057" s="137"/>
      <c r="C15057" s="144"/>
    </row>
    <row r="15058" spans="2:3" x14ac:dyDescent="0.25">
      <c r="B15058" s="137"/>
      <c r="C15058" s="144"/>
    </row>
    <row r="15059" spans="2:3" x14ac:dyDescent="0.25">
      <c r="B15059" s="137"/>
      <c r="C15059" s="144"/>
    </row>
    <row r="15060" spans="2:3" x14ac:dyDescent="0.25">
      <c r="B15060" s="137"/>
      <c r="C15060" s="144"/>
    </row>
    <row r="15061" spans="2:3" x14ac:dyDescent="0.25">
      <c r="B15061" s="137"/>
      <c r="C15061" s="144"/>
    </row>
    <row r="15062" spans="2:3" x14ac:dyDescent="0.25">
      <c r="B15062" s="137"/>
      <c r="C15062" s="144"/>
    </row>
    <row r="15063" spans="2:3" x14ac:dyDescent="0.25">
      <c r="B15063" s="137"/>
      <c r="C15063" s="144"/>
    </row>
    <row r="15064" spans="2:3" x14ac:dyDescent="0.25">
      <c r="B15064" s="137"/>
      <c r="C15064" s="144"/>
    </row>
    <row r="15065" spans="2:3" x14ac:dyDescent="0.25">
      <c r="B15065" s="137"/>
      <c r="C15065" s="144"/>
    </row>
    <row r="15066" spans="2:3" x14ac:dyDescent="0.25">
      <c r="B15066" s="137"/>
      <c r="C15066" s="144"/>
    </row>
    <row r="15067" spans="2:3" x14ac:dyDescent="0.25">
      <c r="B15067" s="137"/>
      <c r="C15067" s="144"/>
    </row>
    <row r="15068" spans="2:3" x14ac:dyDescent="0.25">
      <c r="B15068" s="137"/>
      <c r="C15068" s="144"/>
    </row>
    <row r="15069" spans="2:3" x14ac:dyDescent="0.25">
      <c r="B15069" s="137"/>
      <c r="C15069" s="144"/>
    </row>
    <row r="15070" spans="2:3" x14ac:dyDescent="0.25">
      <c r="B15070" s="137"/>
      <c r="C15070" s="144"/>
    </row>
    <row r="15071" spans="2:3" x14ac:dyDescent="0.25">
      <c r="B15071" s="137"/>
      <c r="C15071" s="144"/>
    </row>
    <row r="15072" spans="2:3" x14ac:dyDescent="0.25">
      <c r="B15072" s="137"/>
      <c r="C15072" s="144"/>
    </row>
    <row r="15073" spans="2:3" x14ac:dyDescent="0.25">
      <c r="B15073" s="137"/>
      <c r="C15073" s="144"/>
    </row>
    <row r="15074" spans="2:3" x14ac:dyDescent="0.25">
      <c r="B15074" s="137"/>
      <c r="C15074" s="144"/>
    </row>
    <row r="15075" spans="2:3" x14ac:dyDescent="0.25">
      <c r="B15075" s="137"/>
      <c r="C15075" s="144"/>
    </row>
    <row r="15076" spans="2:3" x14ac:dyDescent="0.25">
      <c r="B15076" s="137"/>
      <c r="C15076" s="144"/>
    </row>
    <row r="15077" spans="2:3" x14ac:dyDescent="0.25">
      <c r="B15077" s="137"/>
      <c r="C15077" s="144"/>
    </row>
    <row r="15078" spans="2:3" x14ac:dyDescent="0.25">
      <c r="B15078" s="137"/>
      <c r="C15078" s="144"/>
    </row>
    <row r="15079" spans="2:3" x14ac:dyDescent="0.25">
      <c r="B15079" s="137"/>
      <c r="C15079" s="144"/>
    </row>
    <row r="15080" spans="2:3" x14ac:dyDescent="0.25">
      <c r="B15080" s="137"/>
      <c r="C15080" s="144"/>
    </row>
    <row r="15081" spans="2:3" x14ac:dyDescent="0.25">
      <c r="B15081" s="137"/>
      <c r="C15081" s="144"/>
    </row>
    <row r="15082" spans="2:3" x14ac:dyDescent="0.25">
      <c r="B15082" s="137"/>
      <c r="C15082" s="144"/>
    </row>
    <row r="15083" spans="2:3" x14ac:dyDescent="0.25">
      <c r="B15083" s="137"/>
      <c r="C15083" s="144"/>
    </row>
    <row r="15084" spans="2:3" x14ac:dyDescent="0.25">
      <c r="B15084" s="137"/>
      <c r="C15084" s="144"/>
    </row>
    <row r="15085" spans="2:3" x14ac:dyDescent="0.25">
      <c r="B15085" s="137"/>
      <c r="C15085" s="144"/>
    </row>
    <row r="15086" spans="2:3" x14ac:dyDescent="0.25">
      <c r="B15086" s="137"/>
      <c r="C15086" s="144"/>
    </row>
    <row r="15087" spans="2:3" x14ac:dyDescent="0.25">
      <c r="B15087" s="137"/>
      <c r="C15087" s="144"/>
    </row>
    <row r="15088" spans="2:3" x14ac:dyDescent="0.25">
      <c r="B15088" s="137"/>
      <c r="C15088" s="144"/>
    </row>
    <row r="15089" spans="2:3" x14ac:dyDescent="0.25">
      <c r="B15089" s="137"/>
      <c r="C15089" s="144"/>
    </row>
    <row r="15090" spans="2:3" x14ac:dyDescent="0.25">
      <c r="B15090" s="137"/>
      <c r="C15090" s="144"/>
    </row>
    <row r="15091" spans="2:3" x14ac:dyDescent="0.25">
      <c r="B15091" s="137"/>
      <c r="C15091" s="144"/>
    </row>
    <row r="15092" spans="2:3" x14ac:dyDescent="0.25">
      <c r="B15092" s="137"/>
      <c r="C15092" s="144"/>
    </row>
    <row r="15093" spans="2:3" x14ac:dyDescent="0.25">
      <c r="B15093" s="137"/>
      <c r="C15093" s="144"/>
    </row>
    <row r="15094" spans="2:3" x14ac:dyDescent="0.25">
      <c r="B15094" s="137"/>
      <c r="C15094" s="144"/>
    </row>
    <row r="15095" spans="2:3" x14ac:dyDescent="0.25">
      <c r="B15095" s="137"/>
      <c r="C15095" s="144"/>
    </row>
    <row r="15096" spans="2:3" x14ac:dyDescent="0.25">
      <c r="B15096" s="137"/>
      <c r="C15096" s="144"/>
    </row>
    <row r="15097" spans="2:3" x14ac:dyDescent="0.25">
      <c r="B15097" s="137"/>
      <c r="C15097" s="144"/>
    </row>
    <row r="15098" spans="2:3" x14ac:dyDescent="0.25">
      <c r="B15098" s="137"/>
      <c r="C15098" s="144"/>
    </row>
    <row r="15099" spans="2:3" x14ac:dyDescent="0.25">
      <c r="B15099" s="137"/>
      <c r="C15099" s="144"/>
    </row>
    <row r="15100" spans="2:3" x14ac:dyDescent="0.25">
      <c r="B15100" s="137"/>
      <c r="C15100" s="144"/>
    </row>
    <row r="15101" spans="2:3" x14ac:dyDescent="0.25">
      <c r="B15101" s="137"/>
      <c r="C15101" s="144"/>
    </row>
    <row r="15102" spans="2:3" x14ac:dyDescent="0.25">
      <c r="B15102" s="137"/>
      <c r="C15102" s="144"/>
    </row>
    <row r="15103" spans="2:3" x14ac:dyDescent="0.25">
      <c r="B15103" s="137"/>
      <c r="C15103" s="144"/>
    </row>
    <row r="15104" spans="2:3" x14ac:dyDescent="0.25">
      <c r="B15104" s="137"/>
      <c r="C15104" s="144"/>
    </row>
    <row r="15105" spans="2:3" x14ac:dyDescent="0.25">
      <c r="B15105" s="137"/>
      <c r="C15105" s="144"/>
    </row>
    <row r="15106" spans="2:3" x14ac:dyDescent="0.25">
      <c r="B15106" s="137"/>
      <c r="C15106" s="144"/>
    </row>
    <row r="15107" spans="2:3" x14ac:dyDescent="0.25">
      <c r="B15107" s="137"/>
      <c r="C15107" s="144"/>
    </row>
    <row r="15108" spans="2:3" x14ac:dyDescent="0.25">
      <c r="B15108" s="137"/>
      <c r="C15108" s="144"/>
    </row>
    <row r="15109" spans="2:3" x14ac:dyDescent="0.25">
      <c r="B15109" s="137"/>
      <c r="C15109" s="144"/>
    </row>
    <row r="15110" spans="2:3" x14ac:dyDescent="0.25">
      <c r="B15110" s="137"/>
      <c r="C15110" s="144"/>
    </row>
    <row r="15111" spans="2:3" x14ac:dyDescent="0.25">
      <c r="B15111" s="137"/>
      <c r="C15111" s="144"/>
    </row>
    <row r="15112" spans="2:3" x14ac:dyDescent="0.25">
      <c r="B15112" s="137"/>
      <c r="C15112" s="144"/>
    </row>
    <row r="15113" spans="2:3" x14ac:dyDescent="0.25">
      <c r="B15113" s="137"/>
      <c r="C15113" s="144"/>
    </row>
    <row r="15114" spans="2:3" x14ac:dyDescent="0.25">
      <c r="B15114" s="137"/>
      <c r="C15114" s="144"/>
    </row>
    <row r="15115" spans="2:3" x14ac:dyDescent="0.25">
      <c r="B15115" s="137"/>
      <c r="C15115" s="144"/>
    </row>
    <row r="15116" spans="2:3" x14ac:dyDescent="0.25">
      <c r="B15116" s="137"/>
      <c r="C15116" s="144"/>
    </row>
    <row r="15117" spans="2:3" x14ac:dyDescent="0.25">
      <c r="B15117" s="137"/>
      <c r="C15117" s="144"/>
    </row>
    <row r="15118" spans="2:3" x14ac:dyDescent="0.25">
      <c r="B15118" s="137"/>
      <c r="C15118" s="144"/>
    </row>
    <row r="15119" spans="2:3" x14ac:dyDescent="0.25">
      <c r="B15119" s="137"/>
      <c r="C15119" s="144"/>
    </row>
    <row r="15120" spans="2:3" x14ac:dyDescent="0.25">
      <c r="B15120" s="137"/>
      <c r="C15120" s="144"/>
    </row>
    <row r="15121" spans="2:3" x14ac:dyDescent="0.25">
      <c r="B15121" s="137"/>
      <c r="C15121" s="144"/>
    </row>
    <row r="15122" spans="2:3" x14ac:dyDescent="0.25">
      <c r="B15122" s="137"/>
      <c r="C15122" s="144"/>
    </row>
    <row r="15123" spans="2:3" x14ac:dyDescent="0.25">
      <c r="B15123" s="137"/>
      <c r="C15123" s="144"/>
    </row>
    <row r="15124" spans="2:3" x14ac:dyDescent="0.25">
      <c r="B15124" s="137"/>
      <c r="C15124" s="144"/>
    </row>
    <row r="15125" spans="2:3" x14ac:dyDescent="0.25">
      <c r="B15125" s="137"/>
      <c r="C15125" s="144"/>
    </row>
    <row r="15126" spans="2:3" x14ac:dyDescent="0.25">
      <c r="B15126" s="137"/>
      <c r="C15126" s="144"/>
    </row>
    <row r="15127" spans="2:3" x14ac:dyDescent="0.25">
      <c r="B15127" s="137"/>
      <c r="C15127" s="144"/>
    </row>
    <row r="15128" spans="2:3" x14ac:dyDescent="0.25">
      <c r="B15128" s="137"/>
      <c r="C15128" s="144"/>
    </row>
    <row r="15129" spans="2:3" x14ac:dyDescent="0.25">
      <c r="B15129" s="137"/>
      <c r="C15129" s="144"/>
    </row>
    <row r="15130" spans="2:3" x14ac:dyDescent="0.25">
      <c r="B15130" s="137"/>
      <c r="C15130" s="144"/>
    </row>
    <row r="15131" spans="2:3" x14ac:dyDescent="0.25">
      <c r="B15131" s="137"/>
      <c r="C15131" s="144"/>
    </row>
    <row r="15132" spans="2:3" x14ac:dyDescent="0.25">
      <c r="B15132" s="137"/>
      <c r="C15132" s="144"/>
    </row>
    <row r="15133" spans="2:3" x14ac:dyDescent="0.25">
      <c r="B15133" s="137"/>
      <c r="C15133" s="144"/>
    </row>
    <row r="15134" spans="2:3" x14ac:dyDescent="0.25">
      <c r="B15134" s="137"/>
      <c r="C15134" s="144"/>
    </row>
    <row r="15135" spans="2:3" x14ac:dyDescent="0.25">
      <c r="B15135" s="137"/>
      <c r="C15135" s="144"/>
    </row>
    <row r="15136" spans="2:3" x14ac:dyDescent="0.25">
      <c r="B15136" s="137"/>
      <c r="C15136" s="144"/>
    </row>
    <row r="15137" spans="2:3" x14ac:dyDescent="0.25">
      <c r="B15137" s="137"/>
      <c r="C15137" s="144"/>
    </row>
    <row r="15138" spans="2:3" x14ac:dyDescent="0.25">
      <c r="B15138" s="137"/>
      <c r="C15138" s="144"/>
    </row>
    <row r="15139" spans="2:3" x14ac:dyDescent="0.25">
      <c r="B15139" s="137"/>
      <c r="C15139" s="144"/>
    </row>
    <row r="15140" spans="2:3" x14ac:dyDescent="0.25">
      <c r="B15140" s="137"/>
      <c r="C15140" s="144"/>
    </row>
    <row r="15141" spans="2:3" x14ac:dyDescent="0.25">
      <c r="B15141" s="137"/>
      <c r="C15141" s="144"/>
    </row>
    <row r="15142" spans="2:3" x14ac:dyDescent="0.25">
      <c r="B15142" s="137"/>
      <c r="C15142" s="144"/>
    </row>
    <row r="15143" spans="2:3" x14ac:dyDescent="0.25">
      <c r="B15143" s="137"/>
      <c r="C15143" s="144"/>
    </row>
    <row r="15144" spans="2:3" x14ac:dyDescent="0.25">
      <c r="B15144" s="137"/>
      <c r="C15144" s="144"/>
    </row>
    <row r="15145" spans="2:3" x14ac:dyDescent="0.25">
      <c r="B15145" s="137"/>
      <c r="C15145" s="144"/>
    </row>
    <row r="15146" spans="2:3" x14ac:dyDescent="0.25">
      <c r="B15146" s="137"/>
      <c r="C15146" s="144"/>
    </row>
    <row r="15147" spans="2:3" x14ac:dyDescent="0.25">
      <c r="B15147" s="137"/>
      <c r="C15147" s="144"/>
    </row>
    <row r="15148" spans="2:3" x14ac:dyDescent="0.25">
      <c r="B15148" s="137"/>
      <c r="C15148" s="144"/>
    </row>
    <row r="15149" spans="2:3" x14ac:dyDescent="0.25">
      <c r="B15149" s="137"/>
      <c r="C15149" s="144"/>
    </row>
    <row r="15150" spans="2:3" x14ac:dyDescent="0.25">
      <c r="B15150" s="137"/>
      <c r="C15150" s="144"/>
    </row>
    <row r="15151" spans="2:3" x14ac:dyDescent="0.25">
      <c r="B15151" s="137"/>
      <c r="C15151" s="144"/>
    </row>
    <row r="15152" spans="2:3" x14ac:dyDescent="0.25">
      <c r="B15152" s="137"/>
      <c r="C15152" s="144"/>
    </row>
    <row r="15153" spans="2:3" x14ac:dyDescent="0.25">
      <c r="B15153" s="137"/>
      <c r="C15153" s="144"/>
    </row>
    <row r="15154" spans="2:3" x14ac:dyDescent="0.25">
      <c r="B15154" s="137"/>
      <c r="C15154" s="144"/>
    </row>
    <row r="15155" spans="2:3" x14ac:dyDescent="0.25">
      <c r="B15155" s="137"/>
      <c r="C15155" s="144"/>
    </row>
    <row r="15156" spans="2:3" x14ac:dyDescent="0.25">
      <c r="B15156" s="137"/>
      <c r="C15156" s="144"/>
    </row>
    <row r="15157" spans="2:3" x14ac:dyDescent="0.25">
      <c r="B15157" s="137"/>
      <c r="C15157" s="144"/>
    </row>
    <row r="15158" spans="2:3" x14ac:dyDescent="0.25">
      <c r="B15158" s="137"/>
      <c r="C15158" s="144"/>
    </row>
    <row r="15159" spans="2:3" x14ac:dyDescent="0.25">
      <c r="B15159" s="137"/>
      <c r="C15159" s="144"/>
    </row>
    <row r="15160" spans="2:3" x14ac:dyDescent="0.25">
      <c r="B15160" s="137"/>
      <c r="C15160" s="144"/>
    </row>
    <row r="15161" spans="2:3" x14ac:dyDescent="0.25">
      <c r="B15161" s="137"/>
      <c r="C15161" s="144"/>
    </row>
    <row r="15162" spans="2:3" x14ac:dyDescent="0.25">
      <c r="B15162" s="137"/>
      <c r="C15162" s="144"/>
    </row>
    <row r="15163" spans="2:3" x14ac:dyDescent="0.25">
      <c r="B15163" s="137"/>
      <c r="C15163" s="144"/>
    </row>
    <row r="15164" spans="2:3" x14ac:dyDescent="0.25">
      <c r="B15164" s="137"/>
      <c r="C15164" s="144"/>
    </row>
    <row r="15165" spans="2:3" x14ac:dyDescent="0.25">
      <c r="B15165" s="137"/>
      <c r="C15165" s="144"/>
    </row>
    <row r="15166" spans="2:3" x14ac:dyDescent="0.25">
      <c r="B15166" s="137"/>
      <c r="C15166" s="144"/>
    </row>
    <row r="15167" spans="2:3" x14ac:dyDescent="0.25">
      <c r="B15167" s="137"/>
      <c r="C15167" s="144"/>
    </row>
    <row r="15168" spans="2:3" x14ac:dyDescent="0.25">
      <c r="B15168" s="137"/>
      <c r="C15168" s="144"/>
    </row>
    <row r="15169" spans="2:3" x14ac:dyDescent="0.25">
      <c r="B15169" s="137"/>
      <c r="C15169" s="144"/>
    </row>
    <row r="15170" spans="2:3" x14ac:dyDescent="0.25">
      <c r="B15170" s="137"/>
      <c r="C15170" s="144"/>
    </row>
    <row r="15171" spans="2:3" x14ac:dyDescent="0.25">
      <c r="B15171" s="137"/>
      <c r="C15171" s="144"/>
    </row>
    <row r="15172" spans="2:3" x14ac:dyDescent="0.25">
      <c r="B15172" s="137"/>
      <c r="C15172" s="144"/>
    </row>
    <row r="15173" spans="2:3" x14ac:dyDescent="0.25">
      <c r="B15173" s="137"/>
      <c r="C15173" s="144"/>
    </row>
    <row r="15174" spans="2:3" x14ac:dyDescent="0.25">
      <c r="B15174" s="137"/>
      <c r="C15174" s="144"/>
    </row>
    <row r="15175" spans="2:3" x14ac:dyDescent="0.25">
      <c r="B15175" s="137"/>
      <c r="C15175" s="144"/>
    </row>
    <row r="15176" spans="2:3" x14ac:dyDescent="0.25">
      <c r="B15176" s="137"/>
      <c r="C15176" s="144"/>
    </row>
    <row r="15177" spans="2:3" x14ac:dyDescent="0.25">
      <c r="B15177" s="137"/>
      <c r="C15177" s="144"/>
    </row>
    <row r="15178" spans="2:3" x14ac:dyDescent="0.25">
      <c r="B15178" s="137"/>
      <c r="C15178" s="144"/>
    </row>
    <row r="15179" spans="2:3" x14ac:dyDescent="0.25">
      <c r="B15179" s="137"/>
      <c r="C15179" s="144"/>
    </row>
    <row r="15180" spans="2:3" x14ac:dyDescent="0.25">
      <c r="B15180" s="137"/>
      <c r="C15180" s="144"/>
    </row>
    <row r="15181" spans="2:3" x14ac:dyDescent="0.25">
      <c r="B15181" s="137"/>
      <c r="C15181" s="144"/>
    </row>
    <row r="15182" spans="2:3" x14ac:dyDescent="0.25">
      <c r="B15182" s="137"/>
      <c r="C15182" s="144"/>
    </row>
    <row r="15183" spans="2:3" x14ac:dyDescent="0.25">
      <c r="B15183" s="137"/>
      <c r="C15183" s="144"/>
    </row>
    <row r="15184" spans="2:3" x14ac:dyDescent="0.25">
      <c r="B15184" s="137"/>
      <c r="C15184" s="144"/>
    </row>
    <row r="15185" spans="2:3" x14ac:dyDescent="0.25">
      <c r="B15185" s="137"/>
      <c r="C15185" s="144"/>
    </row>
    <row r="15186" spans="2:3" x14ac:dyDescent="0.25">
      <c r="B15186" s="137"/>
      <c r="C15186" s="144"/>
    </row>
    <row r="15187" spans="2:3" x14ac:dyDescent="0.25">
      <c r="B15187" s="137"/>
      <c r="C15187" s="144"/>
    </row>
    <row r="15188" spans="2:3" x14ac:dyDescent="0.25">
      <c r="B15188" s="137"/>
      <c r="C15188" s="144"/>
    </row>
    <row r="15189" spans="2:3" x14ac:dyDescent="0.25">
      <c r="B15189" s="137"/>
      <c r="C15189" s="144"/>
    </row>
    <row r="15190" spans="2:3" x14ac:dyDescent="0.25">
      <c r="B15190" s="137"/>
      <c r="C15190" s="144"/>
    </row>
    <row r="15191" spans="2:3" x14ac:dyDescent="0.25">
      <c r="B15191" s="137"/>
      <c r="C15191" s="144"/>
    </row>
    <row r="15192" spans="2:3" x14ac:dyDescent="0.25">
      <c r="B15192" s="137"/>
      <c r="C15192" s="144"/>
    </row>
    <row r="15193" spans="2:3" x14ac:dyDescent="0.25">
      <c r="B15193" s="137"/>
      <c r="C15193" s="144"/>
    </row>
    <row r="15194" spans="2:3" x14ac:dyDescent="0.25">
      <c r="B15194" s="137"/>
      <c r="C15194" s="144"/>
    </row>
    <row r="15195" spans="2:3" x14ac:dyDescent="0.25">
      <c r="B15195" s="137"/>
      <c r="C15195" s="144"/>
    </row>
    <row r="15196" spans="2:3" x14ac:dyDescent="0.25">
      <c r="B15196" s="137"/>
      <c r="C15196" s="144"/>
    </row>
    <row r="15197" spans="2:3" x14ac:dyDescent="0.25">
      <c r="B15197" s="137"/>
      <c r="C15197" s="144"/>
    </row>
    <row r="15198" spans="2:3" x14ac:dyDescent="0.25">
      <c r="B15198" s="137"/>
      <c r="C15198" s="144"/>
    </row>
    <row r="15199" spans="2:3" x14ac:dyDescent="0.25">
      <c r="B15199" s="137"/>
      <c r="C15199" s="144"/>
    </row>
    <row r="15200" spans="2:3" x14ac:dyDescent="0.25">
      <c r="B15200" s="137"/>
      <c r="C15200" s="144"/>
    </row>
    <row r="15201" spans="2:3" x14ac:dyDescent="0.25">
      <c r="B15201" s="137"/>
      <c r="C15201" s="144"/>
    </row>
    <row r="15202" spans="2:3" x14ac:dyDescent="0.25">
      <c r="B15202" s="137"/>
      <c r="C15202" s="144"/>
    </row>
    <row r="15203" spans="2:3" x14ac:dyDescent="0.25">
      <c r="B15203" s="137"/>
      <c r="C15203" s="144"/>
    </row>
    <row r="15204" spans="2:3" x14ac:dyDescent="0.25">
      <c r="B15204" s="137"/>
      <c r="C15204" s="144"/>
    </row>
    <row r="15205" spans="2:3" x14ac:dyDescent="0.25">
      <c r="B15205" s="137"/>
      <c r="C15205" s="144"/>
    </row>
    <row r="15206" spans="2:3" x14ac:dyDescent="0.25">
      <c r="B15206" s="137"/>
      <c r="C15206" s="144"/>
    </row>
    <row r="15207" spans="2:3" x14ac:dyDescent="0.25">
      <c r="B15207" s="137"/>
      <c r="C15207" s="144"/>
    </row>
    <row r="15208" spans="2:3" x14ac:dyDescent="0.25">
      <c r="B15208" s="137"/>
      <c r="C15208" s="144"/>
    </row>
    <row r="15209" spans="2:3" x14ac:dyDescent="0.25">
      <c r="B15209" s="137"/>
      <c r="C15209" s="144"/>
    </row>
    <row r="15210" spans="2:3" x14ac:dyDescent="0.25">
      <c r="B15210" s="137"/>
      <c r="C15210" s="144"/>
    </row>
    <row r="15211" spans="2:3" x14ac:dyDescent="0.25">
      <c r="B15211" s="137"/>
      <c r="C15211" s="144"/>
    </row>
    <row r="15212" spans="2:3" x14ac:dyDescent="0.25">
      <c r="B15212" s="137"/>
      <c r="C15212" s="144"/>
    </row>
    <row r="15213" spans="2:3" x14ac:dyDescent="0.25">
      <c r="B15213" s="137"/>
      <c r="C15213" s="144"/>
    </row>
    <row r="15214" spans="2:3" x14ac:dyDescent="0.25">
      <c r="B15214" s="137"/>
      <c r="C15214" s="144"/>
    </row>
    <row r="15215" spans="2:3" x14ac:dyDescent="0.25">
      <c r="B15215" s="137"/>
      <c r="C15215" s="144"/>
    </row>
    <row r="15216" spans="2:3" x14ac:dyDescent="0.25">
      <c r="B15216" s="137"/>
      <c r="C15216" s="144"/>
    </row>
    <row r="15217" spans="2:3" x14ac:dyDescent="0.25">
      <c r="B15217" s="137"/>
      <c r="C15217" s="144"/>
    </row>
    <row r="15218" spans="2:3" x14ac:dyDescent="0.25">
      <c r="B15218" s="137"/>
      <c r="C15218" s="144"/>
    </row>
    <row r="15219" spans="2:3" x14ac:dyDescent="0.25">
      <c r="B15219" s="137"/>
      <c r="C15219" s="144"/>
    </row>
    <row r="15220" spans="2:3" x14ac:dyDescent="0.25">
      <c r="B15220" s="137"/>
      <c r="C15220" s="144"/>
    </row>
    <row r="15221" spans="2:3" x14ac:dyDescent="0.25">
      <c r="B15221" s="137"/>
      <c r="C15221" s="144"/>
    </row>
    <row r="15222" spans="2:3" x14ac:dyDescent="0.25">
      <c r="B15222" s="137"/>
      <c r="C15222" s="144"/>
    </row>
    <row r="15223" spans="2:3" x14ac:dyDescent="0.25">
      <c r="B15223" s="137"/>
      <c r="C15223" s="144"/>
    </row>
    <row r="15224" spans="2:3" x14ac:dyDescent="0.25">
      <c r="B15224" s="137"/>
      <c r="C15224" s="144"/>
    </row>
    <row r="15225" spans="2:3" x14ac:dyDescent="0.25">
      <c r="B15225" s="137"/>
      <c r="C15225" s="144"/>
    </row>
    <row r="15226" spans="2:3" x14ac:dyDescent="0.25">
      <c r="B15226" s="137"/>
      <c r="C15226" s="144"/>
    </row>
    <row r="15227" spans="2:3" x14ac:dyDescent="0.25">
      <c r="B15227" s="137"/>
      <c r="C15227" s="144"/>
    </row>
    <row r="15228" spans="2:3" x14ac:dyDescent="0.25">
      <c r="B15228" s="137"/>
      <c r="C15228" s="144"/>
    </row>
    <row r="15229" spans="2:3" x14ac:dyDescent="0.25">
      <c r="B15229" s="137"/>
      <c r="C15229" s="144"/>
    </row>
    <row r="15230" spans="2:3" x14ac:dyDescent="0.25">
      <c r="B15230" s="137"/>
      <c r="C15230" s="144"/>
    </row>
    <row r="15231" spans="2:3" x14ac:dyDescent="0.25">
      <c r="B15231" s="137"/>
      <c r="C15231" s="144"/>
    </row>
    <row r="15232" spans="2:3" x14ac:dyDescent="0.25">
      <c r="B15232" s="137"/>
      <c r="C15232" s="144"/>
    </row>
    <row r="15233" spans="2:3" x14ac:dyDescent="0.25">
      <c r="B15233" s="137"/>
      <c r="C15233" s="144"/>
    </row>
    <row r="15234" spans="2:3" x14ac:dyDescent="0.25">
      <c r="B15234" s="137"/>
      <c r="C15234" s="144"/>
    </row>
    <row r="15235" spans="2:3" x14ac:dyDescent="0.25">
      <c r="B15235" s="137"/>
      <c r="C15235" s="144"/>
    </row>
    <row r="15236" spans="2:3" x14ac:dyDescent="0.25">
      <c r="B15236" s="137"/>
      <c r="C15236" s="144"/>
    </row>
    <row r="15237" spans="2:3" x14ac:dyDescent="0.25">
      <c r="B15237" s="137"/>
      <c r="C15237" s="144"/>
    </row>
    <row r="15238" spans="2:3" x14ac:dyDescent="0.25">
      <c r="B15238" s="137"/>
      <c r="C15238" s="144"/>
    </row>
    <row r="15239" spans="2:3" x14ac:dyDescent="0.25">
      <c r="B15239" s="137"/>
      <c r="C15239" s="144"/>
    </row>
    <row r="15240" spans="2:3" x14ac:dyDescent="0.25">
      <c r="B15240" s="137"/>
      <c r="C15240" s="144"/>
    </row>
    <row r="15241" spans="2:3" x14ac:dyDescent="0.25">
      <c r="B15241" s="137"/>
      <c r="C15241" s="144"/>
    </row>
    <row r="15242" spans="2:3" x14ac:dyDescent="0.25">
      <c r="B15242" s="137"/>
      <c r="C15242" s="144"/>
    </row>
    <row r="15243" spans="2:3" x14ac:dyDescent="0.25">
      <c r="B15243" s="137"/>
      <c r="C15243" s="144"/>
    </row>
    <row r="15244" spans="2:3" x14ac:dyDescent="0.25">
      <c r="B15244" s="137"/>
      <c r="C15244" s="144"/>
    </row>
    <row r="15245" spans="2:3" x14ac:dyDescent="0.25">
      <c r="B15245" s="137"/>
      <c r="C15245" s="144"/>
    </row>
    <row r="15246" spans="2:3" x14ac:dyDescent="0.25">
      <c r="B15246" s="137"/>
      <c r="C15246" s="144"/>
    </row>
    <row r="15247" spans="2:3" x14ac:dyDescent="0.25">
      <c r="B15247" s="137"/>
      <c r="C15247" s="144"/>
    </row>
    <row r="15248" spans="2:3" x14ac:dyDescent="0.25">
      <c r="B15248" s="137"/>
      <c r="C15248" s="144"/>
    </row>
    <row r="15249" spans="2:3" x14ac:dyDescent="0.25">
      <c r="B15249" s="137"/>
      <c r="C15249" s="144"/>
    </row>
    <row r="15250" spans="2:3" x14ac:dyDescent="0.25">
      <c r="B15250" s="137"/>
      <c r="C15250" s="144"/>
    </row>
    <row r="15251" spans="2:3" x14ac:dyDescent="0.25">
      <c r="B15251" s="137"/>
      <c r="C15251" s="144"/>
    </row>
    <row r="15252" spans="2:3" x14ac:dyDescent="0.25">
      <c r="B15252" s="137"/>
      <c r="C15252" s="144"/>
    </row>
    <row r="15253" spans="2:3" x14ac:dyDescent="0.25">
      <c r="B15253" s="137"/>
      <c r="C15253" s="144"/>
    </row>
    <row r="15254" spans="2:3" x14ac:dyDescent="0.25">
      <c r="B15254" s="137"/>
      <c r="C15254" s="144"/>
    </row>
    <row r="15255" spans="2:3" x14ac:dyDescent="0.25">
      <c r="B15255" s="137"/>
      <c r="C15255" s="144"/>
    </row>
    <row r="15256" spans="2:3" x14ac:dyDescent="0.25">
      <c r="B15256" s="137"/>
      <c r="C15256" s="144"/>
    </row>
    <row r="15257" spans="2:3" x14ac:dyDescent="0.25">
      <c r="B15257" s="137"/>
      <c r="C15257" s="144"/>
    </row>
    <row r="15258" spans="2:3" x14ac:dyDescent="0.25">
      <c r="B15258" s="137"/>
      <c r="C15258" s="144"/>
    </row>
    <row r="15259" spans="2:3" x14ac:dyDescent="0.25">
      <c r="B15259" s="137"/>
      <c r="C15259" s="144"/>
    </row>
    <row r="15260" spans="2:3" x14ac:dyDescent="0.25">
      <c r="B15260" s="137"/>
      <c r="C15260" s="144"/>
    </row>
    <row r="15261" spans="2:3" x14ac:dyDescent="0.25">
      <c r="B15261" s="137"/>
      <c r="C15261" s="144"/>
    </row>
    <row r="15262" spans="2:3" x14ac:dyDescent="0.25">
      <c r="B15262" s="137"/>
      <c r="C15262" s="144"/>
    </row>
    <row r="15263" spans="2:3" x14ac:dyDescent="0.25">
      <c r="B15263" s="137"/>
      <c r="C15263" s="144"/>
    </row>
    <row r="15264" spans="2:3" x14ac:dyDescent="0.25">
      <c r="B15264" s="137"/>
      <c r="C15264" s="144"/>
    </row>
    <row r="15265" spans="2:3" x14ac:dyDescent="0.25">
      <c r="B15265" s="137"/>
      <c r="C15265" s="144"/>
    </row>
    <row r="15266" spans="2:3" x14ac:dyDescent="0.25">
      <c r="B15266" s="137"/>
      <c r="C15266" s="144"/>
    </row>
    <row r="15267" spans="2:3" x14ac:dyDescent="0.25">
      <c r="B15267" s="137"/>
      <c r="C15267" s="144"/>
    </row>
    <row r="15268" spans="2:3" x14ac:dyDescent="0.25">
      <c r="B15268" s="137"/>
      <c r="C15268" s="144"/>
    </row>
    <row r="15269" spans="2:3" x14ac:dyDescent="0.25">
      <c r="B15269" s="137"/>
      <c r="C15269" s="144"/>
    </row>
    <row r="15270" spans="2:3" x14ac:dyDescent="0.25">
      <c r="B15270" s="137"/>
      <c r="C15270" s="144"/>
    </row>
    <row r="15271" spans="2:3" x14ac:dyDescent="0.25">
      <c r="B15271" s="137"/>
      <c r="C15271" s="144"/>
    </row>
    <row r="15272" spans="2:3" x14ac:dyDescent="0.25">
      <c r="B15272" s="137"/>
      <c r="C15272" s="144"/>
    </row>
    <row r="15273" spans="2:3" x14ac:dyDescent="0.25">
      <c r="B15273" s="137"/>
      <c r="C15273" s="144"/>
    </row>
    <row r="15274" spans="2:3" x14ac:dyDescent="0.25">
      <c r="B15274" s="137"/>
      <c r="C15274" s="144"/>
    </row>
    <row r="15275" spans="2:3" x14ac:dyDescent="0.25">
      <c r="B15275" s="137"/>
      <c r="C15275" s="144"/>
    </row>
    <row r="15276" spans="2:3" x14ac:dyDescent="0.25">
      <c r="B15276" s="137"/>
      <c r="C15276" s="144"/>
    </row>
    <row r="15277" spans="2:3" x14ac:dyDescent="0.25">
      <c r="B15277" s="137"/>
      <c r="C15277" s="144"/>
    </row>
    <row r="15278" spans="2:3" x14ac:dyDescent="0.25">
      <c r="B15278" s="137"/>
      <c r="C15278" s="144"/>
    </row>
    <row r="15279" spans="2:3" x14ac:dyDescent="0.25">
      <c r="B15279" s="137"/>
      <c r="C15279" s="144"/>
    </row>
    <row r="15280" spans="2:3" x14ac:dyDescent="0.25">
      <c r="B15280" s="137"/>
      <c r="C15280" s="144"/>
    </row>
    <row r="15281" spans="2:3" x14ac:dyDescent="0.25">
      <c r="B15281" s="137"/>
      <c r="C15281" s="144"/>
    </row>
    <row r="15282" spans="2:3" x14ac:dyDescent="0.25">
      <c r="B15282" s="137"/>
      <c r="C15282" s="144"/>
    </row>
    <row r="15283" spans="2:3" x14ac:dyDescent="0.25">
      <c r="B15283" s="137"/>
      <c r="C15283" s="144"/>
    </row>
    <row r="15284" spans="2:3" x14ac:dyDescent="0.25">
      <c r="B15284" s="137"/>
      <c r="C15284" s="144"/>
    </row>
    <row r="15285" spans="2:3" x14ac:dyDescent="0.25">
      <c r="B15285" s="137"/>
      <c r="C15285" s="144"/>
    </row>
    <row r="15286" spans="2:3" x14ac:dyDescent="0.25">
      <c r="B15286" s="137"/>
      <c r="C15286" s="144"/>
    </row>
    <row r="15287" spans="2:3" x14ac:dyDescent="0.25">
      <c r="B15287" s="137"/>
      <c r="C15287" s="144"/>
    </row>
    <row r="15288" spans="2:3" x14ac:dyDescent="0.25">
      <c r="B15288" s="137"/>
      <c r="C15288" s="144"/>
    </row>
    <row r="15289" spans="2:3" x14ac:dyDescent="0.25">
      <c r="B15289" s="137"/>
      <c r="C15289" s="144"/>
    </row>
    <row r="15290" spans="2:3" x14ac:dyDescent="0.25">
      <c r="B15290" s="137"/>
      <c r="C15290" s="144"/>
    </row>
    <row r="15291" spans="2:3" x14ac:dyDescent="0.25">
      <c r="B15291" s="137"/>
      <c r="C15291" s="144"/>
    </row>
    <row r="15292" spans="2:3" x14ac:dyDescent="0.25">
      <c r="B15292" s="137"/>
      <c r="C15292" s="144"/>
    </row>
    <row r="15293" spans="2:3" x14ac:dyDescent="0.25">
      <c r="B15293" s="137"/>
      <c r="C15293" s="144"/>
    </row>
    <row r="15294" spans="2:3" x14ac:dyDescent="0.25">
      <c r="B15294" s="137"/>
      <c r="C15294" s="144"/>
    </row>
    <row r="15295" spans="2:3" x14ac:dyDescent="0.25">
      <c r="B15295" s="137"/>
      <c r="C15295" s="144"/>
    </row>
    <row r="15296" spans="2:3" x14ac:dyDescent="0.25">
      <c r="B15296" s="137"/>
      <c r="C15296" s="144"/>
    </row>
    <row r="15297" spans="2:3" x14ac:dyDescent="0.25">
      <c r="B15297" s="137"/>
      <c r="C15297" s="144"/>
    </row>
    <row r="15298" spans="2:3" x14ac:dyDescent="0.25">
      <c r="B15298" s="137"/>
      <c r="C15298" s="144"/>
    </row>
    <row r="15299" spans="2:3" x14ac:dyDescent="0.25">
      <c r="B15299" s="137"/>
      <c r="C15299" s="144"/>
    </row>
    <row r="15300" spans="2:3" x14ac:dyDescent="0.25">
      <c r="B15300" s="137"/>
      <c r="C15300" s="144"/>
    </row>
    <row r="15301" spans="2:3" x14ac:dyDescent="0.25">
      <c r="B15301" s="137"/>
      <c r="C15301" s="144"/>
    </row>
    <row r="15302" spans="2:3" x14ac:dyDescent="0.25">
      <c r="B15302" s="137"/>
      <c r="C15302" s="144"/>
    </row>
    <row r="15303" spans="2:3" x14ac:dyDescent="0.25">
      <c r="B15303" s="137"/>
      <c r="C15303" s="144"/>
    </row>
    <row r="15304" spans="2:3" x14ac:dyDescent="0.25">
      <c r="B15304" s="137"/>
      <c r="C15304" s="144"/>
    </row>
    <row r="15305" spans="2:3" x14ac:dyDescent="0.25">
      <c r="B15305" s="137"/>
      <c r="C15305" s="144"/>
    </row>
    <row r="15306" spans="2:3" x14ac:dyDescent="0.25">
      <c r="B15306" s="137"/>
      <c r="C15306" s="144"/>
    </row>
    <row r="15307" spans="2:3" x14ac:dyDescent="0.25">
      <c r="B15307" s="137"/>
      <c r="C15307" s="144"/>
    </row>
    <row r="15308" spans="2:3" x14ac:dyDescent="0.25">
      <c r="B15308" s="137"/>
      <c r="C15308" s="144"/>
    </row>
    <row r="15309" spans="2:3" x14ac:dyDescent="0.25">
      <c r="B15309" s="137"/>
      <c r="C15309" s="144"/>
    </row>
    <row r="15310" spans="2:3" x14ac:dyDescent="0.25">
      <c r="B15310" s="137"/>
      <c r="C15310" s="144"/>
    </row>
    <row r="15311" spans="2:3" x14ac:dyDescent="0.25">
      <c r="B15311" s="137"/>
      <c r="C15311" s="144"/>
    </row>
    <row r="15312" spans="2:3" x14ac:dyDescent="0.25">
      <c r="B15312" s="137"/>
      <c r="C15312" s="144"/>
    </row>
    <row r="15313" spans="2:3" x14ac:dyDescent="0.25">
      <c r="B15313" s="137"/>
      <c r="C15313" s="144"/>
    </row>
    <row r="15314" spans="2:3" x14ac:dyDescent="0.25">
      <c r="B15314" s="137"/>
      <c r="C15314" s="144"/>
    </row>
    <row r="15315" spans="2:3" x14ac:dyDescent="0.25">
      <c r="B15315" s="137"/>
      <c r="C15315" s="144"/>
    </row>
    <row r="15316" spans="2:3" x14ac:dyDescent="0.25">
      <c r="B15316" s="137"/>
      <c r="C15316" s="144"/>
    </row>
    <row r="15317" spans="2:3" x14ac:dyDescent="0.25">
      <c r="B15317" s="137"/>
      <c r="C15317" s="144"/>
    </row>
    <row r="15318" spans="2:3" x14ac:dyDescent="0.25">
      <c r="B15318" s="137"/>
      <c r="C15318" s="144"/>
    </row>
    <row r="15319" spans="2:3" x14ac:dyDescent="0.25">
      <c r="B15319" s="137"/>
      <c r="C15319" s="144"/>
    </row>
    <row r="15320" spans="2:3" x14ac:dyDescent="0.25">
      <c r="B15320" s="137"/>
      <c r="C15320" s="144"/>
    </row>
    <row r="15321" spans="2:3" x14ac:dyDescent="0.25">
      <c r="B15321" s="137"/>
      <c r="C15321" s="144"/>
    </row>
    <row r="15322" spans="2:3" x14ac:dyDescent="0.25">
      <c r="B15322" s="137"/>
      <c r="C15322" s="144"/>
    </row>
    <row r="15323" spans="2:3" x14ac:dyDescent="0.25">
      <c r="B15323" s="137"/>
      <c r="C15323" s="144"/>
    </row>
    <row r="15324" spans="2:3" x14ac:dyDescent="0.25">
      <c r="B15324" s="137"/>
      <c r="C15324" s="144"/>
    </row>
    <row r="15325" spans="2:3" x14ac:dyDescent="0.25">
      <c r="B15325" s="137"/>
      <c r="C15325" s="144"/>
    </row>
    <row r="15326" spans="2:3" x14ac:dyDescent="0.25">
      <c r="B15326" s="137"/>
      <c r="C15326" s="144"/>
    </row>
    <row r="15327" spans="2:3" x14ac:dyDescent="0.25">
      <c r="B15327" s="137"/>
      <c r="C15327" s="144"/>
    </row>
    <row r="15328" spans="2:3" x14ac:dyDescent="0.25">
      <c r="B15328" s="137"/>
      <c r="C15328" s="144"/>
    </row>
    <row r="15329" spans="2:3" x14ac:dyDescent="0.25">
      <c r="B15329" s="137"/>
      <c r="C15329" s="144"/>
    </row>
    <row r="15330" spans="2:3" x14ac:dyDescent="0.25">
      <c r="B15330" s="137"/>
      <c r="C15330" s="144"/>
    </row>
    <row r="15331" spans="2:3" x14ac:dyDescent="0.25">
      <c r="B15331" s="137"/>
      <c r="C15331" s="144"/>
    </row>
    <row r="15332" spans="2:3" x14ac:dyDescent="0.25">
      <c r="B15332" s="137"/>
      <c r="C15332" s="144"/>
    </row>
    <row r="15333" spans="2:3" x14ac:dyDescent="0.25">
      <c r="B15333" s="137"/>
      <c r="C15333" s="144"/>
    </row>
    <row r="15334" spans="2:3" x14ac:dyDescent="0.25">
      <c r="B15334" s="137"/>
      <c r="C15334" s="144"/>
    </row>
    <row r="15335" spans="2:3" x14ac:dyDescent="0.25">
      <c r="B15335" s="137"/>
      <c r="C15335" s="144"/>
    </row>
    <row r="15336" spans="2:3" x14ac:dyDescent="0.25">
      <c r="B15336" s="137"/>
      <c r="C15336" s="144"/>
    </row>
    <row r="15337" spans="2:3" x14ac:dyDescent="0.25">
      <c r="B15337" s="137"/>
      <c r="C15337" s="144"/>
    </row>
    <row r="15338" spans="2:3" x14ac:dyDescent="0.25">
      <c r="B15338" s="137"/>
      <c r="C15338" s="144"/>
    </row>
    <row r="15339" spans="2:3" x14ac:dyDescent="0.25">
      <c r="B15339" s="137"/>
      <c r="C15339" s="144"/>
    </row>
    <row r="15340" spans="2:3" x14ac:dyDescent="0.25">
      <c r="B15340" s="137"/>
      <c r="C15340" s="144"/>
    </row>
    <row r="15341" spans="2:3" x14ac:dyDescent="0.25">
      <c r="B15341" s="137"/>
      <c r="C15341" s="144"/>
    </row>
    <row r="15342" spans="2:3" x14ac:dyDescent="0.25">
      <c r="B15342" s="137"/>
      <c r="C15342" s="144"/>
    </row>
    <row r="15343" spans="2:3" x14ac:dyDescent="0.25">
      <c r="B15343" s="137"/>
      <c r="C15343" s="144"/>
    </row>
    <row r="15344" spans="2:3" x14ac:dyDescent="0.25">
      <c r="B15344" s="137"/>
      <c r="C15344" s="144"/>
    </row>
    <row r="15345" spans="2:3" x14ac:dyDescent="0.25">
      <c r="B15345" s="137"/>
      <c r="C15345" s="144"/>
    </row>
    <row r="15346" spans="2:3" x14ac:dyDescent="0.25">
      <c r="B15346" s="137"/>
      <c r="C15346" s="144"/>
    </row>
    <row r="15347" spans="2:3" x14ac:dyDescent="0.25">
      <c r="B15347" s="137"/>
      <c r="C15347" s="144"/>
    </row>
    <row r="15348" spans="2:3" x14ac:dyDescent="0.25">
      <c r="B15348" s="137"/>
      <c r="C15348" s="144"/>
    </row>
    <row r="15349" spans="2:3" x14ac:dyDescent="0.25">
      <c r="B15349" s="137"/>
      <c r="C15349" s="144"/>
    </row>
    <row r="15350" spans="2:3" x14ac:dyDescent="0.25">
      <c r="B15350" s="137"/>
      <c r="C15350" s="144"/>
    </row>
    <row r="15351" spans="2:3" x14ac:dyDescent="0.25">
      <c r="B15351" s="137"/>
      <c r="C15351" s="144"/>
    </row>
    <row r="15352" spans="2:3" x14ac:dyDescent="0.25">
      <c r="B15352" s="137"/>
      <c r="C15352" s="144"/>
    </row>
    <row r="15353" spans="2:3" x14ac:dyDescent="0.25">
      <c r="B15353" s="137"/>
      <c r="C15353" s="144"/>
    </row>
    <row r="15354" spans="2:3" x14ac:dyDescent="0.25">
      <c r="B15354" s="137"/>
      <c r="C15354" s="144"/>
    </row>
    <row r="15355" spans="2:3" x14ac:dyDescent="0.25">
      <c r="B15355" s="137"/>
      <c r="C15355" s="144"/>
    </row>
    <row r="15356" spans="2:3" x14ac:dyDescent="0.25">
      <c r="B15356" s="137"/>
      <c r="C15356" s="144"/>
    </row>
    <row r="15357" spans="2:3" x14ac:dyDescent="0.25">
      <c r="B15357" s="137"/>
      <c r="C15357" s="144"/>
    </row>
    <row r="15358" spans="2:3" x14ac:dyDescent="0.25">
      <c r="B15358" s="137"/>
      <c r="C15358" s="144"/>
    </row>
    <row r="15359" spans="2:3" x14ac:dyDescent="0.25">
      <c r="B15359" s="137"/>
      <c r="C15359" s="144"/>
    </row>
    <row r="15360" spans="2:3" x14ac:dyDescent="0.25">
      <c r="B15360" s="137"/>
      <c r="C15360" s="144"/>
    </row>
    <row r="15361" spans="2:3" x14ac:dyDescent="0.25">
      <c r="B15361" s="137"/>
      <c r="C15361" s="144"/>
    </row>
    <row r="15362" spans="2:3" x14ac:dyDescent="0.25">
      <c r="B15362" s="137"/>
      <c r="C15362" s="144"/>
    </row>
    <row r="15363" spans="2:3" x14ac:dyDescent="0.25">
      <c r="B15363" s="137"/>
      <c r="C15363" s="144"/>
    </row>
    <row r="15364" spans="2:3" x14ac:dyDescent="0.25">
      <c r="B15364" s="137"/>
      <c r="C15364" s="144"/>
    </row>
    <row r="15365" spans="2:3" x14ac:dyDescent="0.25">
      <c r="B15365" s="137"/>
      <c r="C15365" s="144"/>
    </row>
    <row r="15366" spans="2:3" x14ac:dyDescent="0.25">
      <c r="B15366" s="137"/>
      <c r="C15366" s="144"/>
    </row>
    <row r="15367" spans="2:3" x14ac:dyDescent="0.25">
      <c r="B15367" s="137"/>
      <c r="C15367" s="144"/>
    </row>
    <row r="15368" spans="2:3" x14ac:dyDescent="0.25">
      <c r="B15368" s="137"/>
      <c r="C15368" s="144"/>
    </row>
    <row r="15369" spans="2:3" x14ac:dyDescent="0.25">
      <c r="B15369" s="137"/>
      <c r="C15369" s="144"/>
    </row>
    <row r="15370" spans="2:3" x14ac:dyDescent="0.25">
      <c r="B15370" s="137"/>
      <c r="C15370" s="144"/>
    </row>
    <row r="15371" spans="2:3" x14ac:dyDescent="0.25">
      <c r="B15371" s="137"/>
      <c r="C15371" s="144"/>
    </row>
    <row r="15372" spans="2:3" x14ac:dyDescent="0.25">
      <c r="B15372" s="137"/>
      <c r="C15372" s="144"/>
    </row>
    <row r="15373" spans="2:3" x14ac:dyDescent="0.25">
      <c r="B15373" s="137"/>
      <c r="C15373" s="144"/>
    </row>
    <row r="15374" spans="2:3" x14ac:dyDescent="0.25">
      <c r="B15374" s="137"/>
      <c r="C15374" s="144"/>
    </row>
    <row r="15375" spans="2:3" x14ac:dyDescent="0.25">
      <c r="B15375" s="137"/>
      <c r="C15375" s="144"/>
    </row>
    <row r="15376" spans="2:3" x14ac:dyDescent="0.25">
      <c r="B15376" s="137"/>
      <c r="C15376" s="144"/>
    </row>
    <row r="15377" spans="2:3" x14ac:dyDescent="0.25">
      <c r="B15377" s="137"/>
      <c r="C15377" s="144"/>
    </row>
    <row r="15378" spans="2:3" x14ac:dyDescent="0.25">
      <c r="B15378" s="137"/>
      <c r="C15378" s="144"/>
    </row>
    <row r="15379" spans="2:3" x14ac:dyDescent="0.25">
      <c r="B15379" s="137"/>
      <c r="C15379" s="144"/>
    </row>
    <row r="15380" spans="2:3" x14ac:dyDescent="0.25">
      <c r="B15380" s="137"/>
      <c r="C15380" s="144"/>
    </row>
    <row r="15381" spans="2:3" x14ac:dyDescent="0.25">
      <c r="B15381" s="137"/>
      <c r="C15381" s="144"/>
    </row>
    <row r="15382" spans="2:3" x14ac:dyDescent="0.25">
      <c r="B15382" s="137"/>
      <c r="C15382" s="144"/>
    </row>
    <row r="15383" spans="2:3" x14ac:dyDescent="0.25">
      <c r="B15383" s="137"/>
      <c r="C15383" s="144"/>
    </row>
    <row r="15384" spans="2:3" x14ac:dyDescent="0.25">
      <c r="B15384" s="137"/>
      <c r="C15384" s="144"/>
    </row>
    <row r="15385" spans="2:3" x14ac:dyDescent="0.25">
      <c r="B15385" s="137"/>
      <c r="C15385" s="144"/>
    </row>
    <row r="15386" spans="2:3" x14ac:dyDescent="0.25">
      <c r="B15386" s="137"/>
      <c r="C15386" s="144"/>
    </row>
    <row r="15387" spans="2:3" x14ac:dyDescent="0.25">
      <c r="B15387" s="137"/>
      <c r="C15387" s="144"/>
    </row>
    <row r="15388" spans="2:3" x14ac:dyDescent="0.25">
      <c r="B15388" s="137"/>
      <c r="C15388" s="144"/>
    </row>
    <row r="15389" spans="2:3" x14ac:dyDescent="0.25">
      <c r="B15389" s="137"/>
      <c r="C15389" s="144"/>
    </row>
    <row r="15390" spans="2:3" x14ac:dyDescent="0.25">
      <c r="B15390" s="137"/>
      <c r="C15390" s="144"/>
    </row>
    <row r="15391" spans="2:3" x14ac:dyDescent="0.25">
      <c r="B15391" s="137"/>
      <c r="C15391" s="144"/>
    </row>
    <row r="15392" spans="2:3" x14ac:dyDescent="0.25">
      <c r="B15392" s="137"/>
      <c r="C15392" s="144"/>
    </row>
    <row r="15393" spans="2:3" x14ac:dyDescent="0.25">
      <c r="B15393" s="137"/>
      <c r="C15393" s="144"/>
    </row>
    <row r="15394" spans="2:3" x14ac:dyDescent="0.25">
      <c r="B15394" s="137"/>
      <c r="C15394" s="144"/>
    </row>
    <row r="15395" spans="2:3" x14ac:dyDescent="0.25">
      <c r="B15395" s="137"/>
      <c r="C15395" s="144"/>
    </row>
    <row r="15396" spans="2:3" x14ac:dyDescent="0.25">
      <c r="B15396" s="137"/>
      <c r="C15396" s="144"/>
    </row>
    <row r="15397" spans="2:3" x14ac:dyDescent="0.25">
      <c r="B15397" s="137"/>
      <c r="C15397" s="144"/>
    </row>
    <row r="15398" spans="2:3" x14ac:dyDescent="0.25">
      <c r="B15398" s="137"/>
      <c r="C15398" s="144"/>
    </row>
    <row r="15399" spans="2:3" x14ac:dyDescent="0.25">
      <c r="B15399" s="137"/>
      <c r="C15399" s="144"/>
    </row>
    <row r="15400" spans="2:3" x14ac:dyDescent="0.25">
      <c r="B15400" s="137"/>
      <c r="C15400" s="144"/>
    </row>
    <row r="15401" spans="2:3" x14ac:dyDescent="0.25">
      <c r="B15401" s="137"/>
      <c r="C15401" s="144"/>
    </row>
    <row r="15402" spans="2:3" x14ac:dyDescent="0.25">
      <c r="B15402" s="137"/>
      <c r="C15402" s="144"/>
    </row>
    <row r="15403" spans="2:3" x14ac:dyDescent="0.25">
      <c r="B15403" s="137"/>
      <c r="C15403" s="144"/>
    </row>
    <row r="15404" spans="2:3" x14ac:dyDescent="0.25">
      <c r="B15404" s="137"/>
      <c r="C15404" s="144"/>
    </row>
    <row r="15405" spans="2:3" x14ac:dyDescent="0.25">
      <c r="B15405" s="137"/>
      <c r="C15405" s="144"/>
    </row>
    <row r="15406" spans="2:3" x14ac:dyDescent="0.25">
      <c r="B15406" s="137"/>
      <c r="C15406" s="144"/>
    </row>
    <row r="15407" spans="2:3" x14ac:dyDescent="0.25">
      <c r="B15407" s="137"/>
      <c r="C15407" s="144"/>
    </row>
    <row r="15408" spans="2:3" x14ac:dyDescent="0.25">
      <c r="B15408" s="137"/>
      <c r="C15408" s="144"/>
    </row>
    <row r="15409" spans="2:3" x14ac:dyDescent="0.25">
      <c r="B15409" s="137"/>
      <c r="C15409" s="144"/>
    </row>
    <row r="15410" spans="2:3" x14ac:dyDescent="0.25">
      <c r="B15410" s="137"/>
      <c r="C15410" s="144"/>
    </row>
    <row r="15411" spans="2:3" x14ac:dyDescent="0.25">
      <c r="B15411" s="137"/>
      <c r="C15411" s="144"/>
    </row>
    <row r="15412" spans="2:3" x14ac:dyDescent="0.25">
      <c r="B15412" s="137"/>
      <c r="C15412" s="144"/>
    </row>
    <row r="15413" spans="2:3" x14ac:dyDescent="0.25">
      <c r="B15413" s="137"/>
      <c r="C15413" s="144"/>
    </row>
    <row r="15414" spans="2:3" x14ac:dyDescent="0.25">
      <c r="B15414" s="137"/>
      <c r="C15414" s="144"/>
    </row>
    <row r="15415" spans="2:3" x14ac:dyDescent="0.25">
      <c r="B15415" s="137"/>
      <c r="C15415" s="144"/>
    </row>
    <row r="15416" spans="2:3" x14ac:dyDescent="0.25">
      <c r="B15416" s="137"/>
      <c r="C15416" s="144"/>
    </row>
    <row r="15417" spans="2:3" x14ac:dyDescent="0.25">
      <c r="B15417" s="137"/>
      <c r="C15417" s="144"/>
    </row>
    <row r="15418" spans="2:3" x14ac:dyDescent="0.25">
      <c r="B15418" s="137"/>
      <c r="C15418" s="144"/>
    </row>
    <row r="15419" spans="2:3" x14ac:dyDescent="0.25">
      <c r="B15419" s="137"/>
      <c r="C15419" s="144"/>
    </row>
    <row r="15420" spans="2:3" x14ac:dyDescent="0.25">
      <c r="B15420" s="137"/>
      <c r="C15420" s="144"/>
    </row>
    <row r="15421" spans="2:3" x14ac:dyDescent="0.25">
      <c r="B15421" s="137"/>
      <c r="C15421" s="144"/>
    </row>
    <row r="15422" spans="2:3" x14ac:dyDescent="0.25">
      <c r="B15422" s="137"/>
      <c r="C15422" s="144"/>
    </row>
    <row r="15423" spans="2:3" x14ac:dyDescent="0.25">
      <c r="B15423" s="137"/>
      <c r="C15423" s="144"/>
    </row>
    <row r="15424" spans="2:3" x14ac:dyDescent="0.25">
      <c r="B15424" s="137"/>
      <c r="C15424" s="144"/>
    </row>
    <row r="15425" spans="2:3" x14ac:dyDescent="0.25">
      <c r="B15425" s="137"/>
      <c r="C15425" s="144"/>
    </row>
    <row r="15426" spans="2:3" x14ac:dyDescent="0.25">
      <c r="B15426" s="137"/>
      <c r="C15426" s="144"/>
    </row>
    <row r="15427" spans="2:3" x14ac:dyDescent="0.25">
      <c r="B15427" s="137"/>
      <c r="C15427" s="144"/>
    </row>
    <row r="15428" spans="2:3" x14ac:dyDescent="0.25">
      <c r="B15428" s="137"/>
      <c r="C15428" s="144"/>
    </row>
    <row r="15429" spans="2:3" x14ac:dyDescent="0.25">
      <c r="B15429" s="137"/>
      <c r="C15429" s="144"/>
    </row>
    <row r="15430" spans="2:3" x14ac:dyDescent="0.25">
      <c r="B15430" s="137"/>
      <c r="C15430" s="144"/>
    </row>
    <row r="15431" spans="2:3" x14ac:dyDescent="0.25">
      <c r="B15431" s="137"/>
      <c r="C15431" s="144"/>
    </row>
    <row r="15432" spans="2:3" x14ac:dyDescent="0.25">
      <c r="B15432" s="137"/>
      <c r="C15432" s="144"/>
    </row>
    <row r="15433" spans="2:3" x14ac:dyDescent="0.25">
      <c r="B15433" s="137"/>
      <c r="C15433" s="144"/>
    </row>
    <row r="15434" spans="2:3" x14ac:dyDescent="0.25">
      <c r="B15434" s="137"/>
      <c r="C15434" s="144"/>
    </row>
    <row r="15435" spans="2:3" x14ac:dyDescent="0.25">
      <c r="B15435" s="137"/>
      <c r="C15435" s="144"/>
    </row>
    <row r="15436" spans="2:3" x14ac:dyDescent="0.25">
      <c r="B15436" s="137"/>
      <c r="C15436" s="144"/>
    </row>
    <row r="15437" spans="2:3" x14ac:dyDescent="0.25">
      <c r="B15437" s="137"/>
      <c r="C15437" s="144"/>
    </row>
    <row r="15438" spans="2:3" x14ac:dyDescent="0.25">
      <c r="B15438" s="137"/>
      <c r="C15438" s="144"/>
    </row>
    <row r="15439" spans="2:3" x14ac:dyDescent="0.25">
      <c r="B15439" s="137"/>
      <c r="C15439" s="144"/>
    </row>
    <row r="15440" spans="2:3" x14ac:dyDescent="0.25">
      <c r="B15440" s="137"/>
      <c r="C15440" s="144"/>
    </row>
    <row r="15441" spans="2:3" x14ac:dyDescent="0.25">
      <c r="B15441" s="137"/>
      <c r="C15441" s="144"/>
    </row>
    <row r="15442" spans="2:3" x14ac:dyDescent="0.25">
      <c r="B15442" s="137"/>
      <c r="C15442" s="144"/>
    </row>
    <row r="15443" spans="2:3" x14ac:dyDescent="0.25">
      <c r="B15443" s="137"/>
      <c r="C15443" s="144"/>
    </row>
    <row r="15444" spans="2:3" x14ac:dyDescent="0.25">
      <c r="B15444" s="137"/>
      <c r="C15444" s="144"/>
    </row>
    <row r="15445" spans="2:3" x14ac:dyDescent="0.25">
      <c r="B15445" s="137"/>
      <c r="C15445" s="144"/>
    </row>
    <row r="15446" spans="2:3" x14ac:dyDescent="0.25">
      <c r="B15446" s="137"/>
      <c r="C15446" s="144"/>
    </row>
    <row r="15447" spans="2:3" x14ac:dyDescent="0.25">
      <c r="B15447" s="137"/>
      <c r="C15447" s="144"/>
    </row>
    <row r="15448" spans="2:3" x14ac:dyDescent="0.25">
      <c r="B15448" s="137"/>
      <c r="C15448" s="144"/>
    </row>
    <row r="15449" spans="2:3" x14ac:dyDescent="0.25">
      <c r="B15449" s="137"/>
      <c r="C15449" s="144"/>
    </row>
    <row r="15450" spans="2:3" x14ac:dyDescent="0.25">
      <c r="B15450" s="137"/>
      <c r="C15450" s="144"/>
    </row>
    <row r="15451" spans="2:3" x14ac:dyDescent="0.25">
      <c r="B15451" s="137"/>
      <c r="C15451" s="144"/>
    </row>
    <row r="15452" spans="2:3" x14ac:dyDescent="0.25">
      <c r="B15452" s="137"/>
      <c r="C15452" s="144"/>
    </row>
    <row r="15453" spans="2:3" x14ac:dyDescent="0.25">
      <c r="B15453" s="137"/>
      <c r="C15453" s="144"/>
    </row>
    <row r="15454" spans="2:3" x14ac:dyDescent="0.25">
      <c r="B15454" s="137"/>
      <c r="C15454" s="144"/>
    </row>
    <row r="15455" spans="2:3" x14ac:dyDescent="0.25">
      <c r="B15455" s="137"/>
      <c r="C15455" s="144"/>
    </row>
    <row r="15456" spans="2:3" x14ac:dyDescent="0.25">
      <c r="B15456" s="137"/>
      <c r="C15456" s="144"/>
    </row>
    <row r="15457" spans="2:3" x14ac:dyDescent="0.25">
      <c r="B15457" s="137"/>
      <c r="C15457" s="144"/>
    </row>
    <row r="15458" spans="2:3" x14ac:dyDescent="0.25">
      <c r="B15458" s="137"/>
      <c r="C15458" s="144"/>
    </row>
    <row r="15459" spans="2:3" x14ac:dyDescent="0.25">
      <c r="B15459" s="137"/>
      <c r="C15459" s="144"/>
    </row>
    <row r="15460" spans="2:3" x14ac:dyDescent="0.25">
      <c r="B15460" s="137"/>
      <c r="C15460" s="144"/>
    </row>
    <row r="15461" spans="2:3" x14ac:dyDescent="0.25">
      <c r="B15461" s="137"/>
      <c r="C15461" s="144"/>
    </row>
    <row r="15462" spans="2:3" x14ac:dyDescent="0.25">
      <c r="B15462" s="137"/>
      <c r="C15462" s="144"/>
    </row>
    <row r="15463" spans="2:3" x14ac:dyDescent="0.25">
      <c r="B15463" s="137"/>
      <c r="C15463" s="144"/>
    </row>
    <row r="15464" spans="2:3" x14ac:dyDescent="0.25">
      <c r="B15464" s="137"/>
      <c r="C15464" s="144"/>
    </row>
    <row r="15465" spans="2:3" x14ac:dyDescent="0.25">
      <c r="B15465" s="137"/>
      <c r="C15465" s="144"/>
    </row>
    <row r="15466" spans="2:3" x14ac:dyDescent="0.25">
      <c r="B15466" s="137"/>
      <c r="C15466" s="144"/>
    </row>
    <row r="15467" spans="2:3" x14ac:dyDescent="0.25">
      <c r="B15467" s="137"/>
      <c r="C15467" s="144"/>
    </row>
    <row r="15468" spans="2:3" x14ac:dyDescent="0.25">
      <c r="B15468" s="137"/>
      <c r="C15468" s="144"/>
    </row>
    <row r="15469" spans="2:3" x14ac:dyDescent="0.25">
      <c r="B15469" s="137"/>
      <c r="C15469" s="144"/>
    </row>
    <row r="15470" spans="2:3" x14ac:dyDescent="0.25">
      <c r="B15470" s="137"/>
      <c r="C15470" s="144"/>
    </row>
    <row r="15471" spans="2:3" x14ac:dyDescent="0.25">
      <c r="B15471" s="137"/>
      <c r="C15471" s="144"/>
    </row>
    <row r="15472" spans="2:3" x14ac:dyDescent="0.25">
      <c r="B15472" s="137"/>
      <c r="C15472" s="144"/>
    </row>
    <row r="15473" spans="2:3" x14ac:dyDescent="0.25">
      <c r="B15473" s="137"/>
      <c r="C15473" s="144"/>
    </row>
    <row r="15474" spans="2:3" x14ac:dyDescent="0.25">
      <c r="B15474" s="137"/>
      <c r="C15474" s="144"/>
    </row>
    <row r="15475" spans="2:3" x14ac:dyDescent="0.25">
      <c r="B15475" s="137"/>
      <c r="C15475" s="144"/>
    </row>
    <row r="15476" spans="2:3" x14ac:dyDescent="0.25">
      <c r="B15476" s="137"/>
      <c r="C15476" s="144"/>
    </row>
    <row r="15477" spans="2:3" x14ac:dyDescent="0.25">
      <c r="B15477" s="137"/>
      <c r="C15477" s="144"/>
    </row>
    <row r="15478" spans="2:3" x14ac:dyDescent="0.25">
      <c r="B15478" s="137"/>
      <c r="C15478" s="144"/>
    </row>
    <row r="15479" spans="2:3" x14ac:dyDescent="0.25">
      <c r="B15479" s="137"/>
      <c r="C15479" s="144"/>
    </row>
    <row r="15480" spans="2:3" x14ac:dyDescent="0.25">
      <c r="B15480" s="137"/>
      <c r="C15480" s="144"/>
    </row>
    <row r="15481" spans="2:3" x14ac:dyDescent="0.25">
      <c r="B15481" s="137"/>
      <c r="C15481" s="144"/>
    </row>
    <row r="15482" spans="2:3" x14ac:dyDescent="0.25">
      <c r="B15482" s="137"/>
      <c r="C15482" s="144"/>
    </row>
    <row r="15483" spans="2:3" x14ac:dyDescent="0.25">
      <c r="B15483" s="137"/>
      <c r="C15483" s="144"/>
    </row>
    <row r="15484" spans="2:3" x14ac:dyDescent="0.25">
      <c r="B15484" s="137"/>
      <c r="C15484" s="144"/>
    </row>
    <row r="15485" spans="2:3" x14ac:dyDescent="0.25">
      <c r="B15485" s="137"/>
      <c r="C15485" s="144"/>
    </row>
    <row r="15486" spans="2:3" x14ac:dyDescent="0.25">
      <c r="B15486" s="137"/>
      <c r="C15486" s="144"/>
    </row>
    <row r="15487" spans="2:3" x14ac:dyDescent="0.25">
      <c r="B15487" s="137"/>
      <c r="C15487" s="144"/>
    </row>
    <row r="15488" spans="2:3" x14ac:dyDescent="0.25">
      <c r="B15488" s="137"/>
      <c r="C15488" s="144"/>
    </row>
    <row r="15489" spans="2:3" x14ac:dyDescent="0.25">
      <c r="B15489" s="137"/>
      <c r="C15489" s="144"/>
    </row>
    <row r="15490" spans="2:3" x14ac:dyDescent="0.25">
      <c r="B15490" s="137"/>
      <c r="C15490" s="144"/>
    </row>
    <row r="15491" spans="2:3" x14ac:dyDescent="0.25">
      <c r="B15491" s="137"/>
      <c r="C15491" s="144"/>
    </row>
    <row r="15492" spans="2:3" x14ac:dyDescent="0.25">
      <c r="B15492" s="137"/>
      <c r="C15492" s="144"/>
    </row>
    <row r="15493" spans="2:3" x14ac:dyDescent="0.25">
      <c r="B15493" s="137"/>
      <c r="C15493" s="144"/>
    </row>
    <row r="15494" spans="2:3" x14ac:dyDescent="0.25">
      <c r="B15494" s="137"/>
      <c r="C15494" s="144"/>
    </row>
    <row r="15495" spans="2:3" x14ac:dyDescent="0.25">
      <c r="B15495" s="137"/>
      <c r="C15495" s="144"/>
    </row>
    <row r="15496" spans="2:3" x14ac:dyDescent="0.25">
      <c r="B15496" s="137"/>
      <c r="C15496" s="144"/>
    </row>
    <row r="15497" spans="2:3" x14ac:dyDescent="0.25">
      <c r="B15497" s="137"/>
      <c r="C15497" s="144"/>
    </row>
    <row r="15498" spans="2:3" x14ac:dyDescent="0.25">
      <c r="B15498" s="137"/>
      <c r="C15498" s="144"/>
    </row>
    <row r="15499" spans="2:3" x14ac:dyDescent="0.25">
      <c r="B15499" s="137"/>
      <c r="C15499" s="144"/>
    </row>
    <row r="15500" spans="2:3" x14ac:dyDescent="0.25">
      <c r="B15500" s="137"/>
      <c r="C15500" s="144"/>
    </row>
    <row r="15501" spans="2:3" x14ac:dyDescent="0.25">
      <c r="B15501" s="137"/>
      <c r="C15501" s="144"/>
    </row>
    <row r="15502" spans="2:3" x14ac:dyDescent="0.25">
      <c r="B15502" s="137"/>
      <c r="C15502" s="144"/>
    </row>
    <row r="15503" spans="2:3" x14ac:dyDescent="0.25">
      <c r="B15503" s="137"/>
      <c r="C15503" s="144"/>
    </row>
    <row r="15504" spans="2:3" x14ac:dyDescent="0.25">
      <c r="B15504" s="137"/>
      <c r="C15504" s="144"/>
    </row>
    <row r="15505" spans="2:3" x14ac:dyDescent="0.25">
      <c r="B15505" s="137"/>
      <c r="C15505" s="144"/>
    </row>
    <row r="15506" spans="2:3" x14ac:dyDescent="0.25">
      <c r="B15506" s="137"/>
      <c r="C15506" s="144"/>
    </row>
    <row r="15507" spans="2:3" x14ac:dyDescent="0.25">
      <c r="B15507" s="137"/>
      <c r="C15507" s="144"/>
    </row>
    <row r="15508" spans="2:3" x14ac:dyDescent="0.25">
      <c r="B15508" s="137"/>
      <c r="C15508" s="144"/>
    </row>
    <row r="15509" spans="2:3" x14ac:dyDescent="0.25">
      <c r="B15509" s="137"/>
      <c r="C15509" s="144"/>
    </row>
    <row r="15510" spans="2:3" x14ac:dyDescent="0.25">
      <c r="B15510" s="137"/>
      <c r="C15510" s="144"/>
    </row>
    <row r="15511" spans="2:3" x14ac:dyDescent="0.25">
      <c r="B15511" s="137"/>
      <c r="C15511" s="144"/>
    </row>
    <row r="15512" spans="2:3" x14ac:dyDescent="0.25">
      <c r="B15512" s="137"/>
      <c r="C15512" s="144"/>
    </row>
    <row r="15513" spans="2:3" x14ac:dyDescent="0.25">
      <c r="B15513" s="137"/>
      <c r="C15513" s="144"/>
    </row>
    <row r="15514" spans="2:3" x14ac:dyDescent="0.25">
      <c r="B15514" s="137"/>
      <c r="C15514" s="144"/>
    </row>
    <row r="15515" spans="2:3" x14ac:dyDescent="0.25">
      <c r="B15515" s="137"/>
      <c r="C15515" s="144"/>
    </row>
    <row r="15516" spans="2:3" x14ac:dyDescent="0.25">
      <c r="B15516" s="137"/>
      <c r="C15516" s="144"/>
    </row>
    <row r="15517" spans="2:3" x14ac:dyDescent="0.25">
      <c r="B15517" s="137"/>
      <c r="C15517" s="144"/>
    </row>
    <row r="15518" spans="2:3" x14ac:dyDescent="0.25">
      <c r="B15518" s="137"/>
      <c r="C15518" s="144"/>
    </row>
    <row r="15519" spans="2:3" x14ac:dyDescent="0.25">
      <c r="B15519" s="137"/>
      <c r="C15519" s="144"/>
    </row>
    <row r="15520" spans="2:3" x14ac:dyDescent="0.25">
      <c r="B15520" s="137"/>
      <c r="C15520" s="144"/>
    </row>
    <row r="15521" spans="2:3" x14ac:dyDescent="0.25">
      <c r="B15521" s="137"/>
      <c r="C15521" s="144"/>
    </row>
    <row r="15522" spans="2:3" x14ac:dyDescent="0.25">
      <c r="B15522" s="137"/>
      <c r="C15522" s="144"/>
    </row>
    <row r="15523" spans="2:3" x14ac:dyDescent="0.25">
      <c r="B15523" s="137"/>
      <c r="C15523" s="144"/>
    </row>
    <row r="15524" spans="2:3" x14ac:dyDescent="0.25">
      <c r="B15524" s="137"/>
      <c r="C15524" s="144"/>
    </row>
    <row r="15525" spans="2:3" x14ac:dyDescent="0.25">
      <c r="B15525" s="137"/>
      <c r="C15525" s="144"/>
    </row>
    <row r="15526" spans="2:3" x14ac:dyDescent="0.25">
      <c r="B15526" s="137"/>
      <c r="C15526" s="144"/>
    </row>
    <row r="15527" spans="2:3" x14ac:dyDescent="0.25">
      <c r="B15527" s="137"/>
      <c r="C15527" s="144"/>
    </row>
    <row r="15528" spans="2:3" x14ac:dyDescent="0.25">
      <c r="B15528" s="137"/>
      <c r="C15528" s="144"/>
    </row>
    <row r="15529" spans="2:3" x14ac:dyDescent="0.25">
      <c r="B15529" s="137"/>
      <c r="C15529" s="144"/>
    </row>
    <row r="15530" spans="2:3" x14ac:dyDescent="0.25">
      <c r="B15530" s="137"/>
      <c r="C15530" s="144"/>
    </row>
    <row r="15531" spans="2:3" x14ac:dyDescent="0.25">
      <c r="B15531" s="137"/>
      <c r="C15531" s="144"/>
    </row>
    <row r="15532" spans="2:3" x14ac:dyDescent="0.25">
      <c r="B15532" s="137"/>
      <c r="C15532" s="144"/>
    </row>
    <row r="15533" spans="2:3" x14ac:dyDescent="0.25">
      <c r="B15533" s="137"/>
      <c r="C15533" s="144"/>
    </row>
    <row r="15534" spans="2:3" x14ac:dyDescent="0.25">
      <c r="B15534" s="137"/>
      <c r="C15534" s="144"/>
    </row>
    <row r="15535" spans="2:3" x14ac:dyDescent="0.25">
      <c r="B15535" s="137"/>
      <c r="C15535" s="144"/>
    </row>
    <row r="15536" spans="2:3" x14ac:dyDescent="0.25">
      <c r="B15536" s="137"/>
      <c r="C15536" s="144"/>
    </row>
    <row r="15537" spans="2:3" x14ac:dyDescent="0.25">
      <c r="B15537" s="137"/>
      <c r="C15537" s="144"/>
    </row>
    <row r="15538" spans="2:3" x14ac:dyDescent="0.25">
      <c r="B15538" s="137"/>
      <c r="C15538" s="144"/>
    </row>
    <row r="15539" spans="2:3" x14ac:dyDescent="0.25">
      <c r="B15539" s="137"/>
      <c r="C15539" s="144"/>
    </row>
    <row r="15540" spans="2:3" x14ac:dyDescent="0.25">
      <c r="B15540" s="137"/>
      <c r="C15540" s="144"/>
    </row>
    <row r="15541" spans="2:3" x14ac:dyDescent="0.25">
      <c r="B15541" s="137"/>
      <c r="C15541" s="144"/>
    </row>
    <row r="15542" spans="2:3" x14ac:dyDescent="0.25">
      <c r="B15542" s="137"/>
      <c r="C15542" s="144"/>
    </row>
    <row r="15543" spans="2:3" x14ac:dyDescent="0.25">
      <c r="B15543" s="137"/>
      <c r="C15543" s="144"/>
    </row>
    <row r="15544" spans="2:3" x14ac:dyDescent="0.25">
      <c r="B15544" s="137"/>
      <c r="C15544" s="144"/>
    </row>
    <row r="15545" spans="2:3" x14ac:dyDescent="0.25">
      <c r="B15545" s="137"/>
      <c r="C15545" s="144"/>
    </row>
    <row r="15546" spans="2:3" x14ac:dyDescent="0.25">
      <c r="B15546" s="137"/>
      <c r="C15546" s="144"/>
    </row>
    <row r="15547" spans="2:3" x14ac:dyDescent="0.25">
      <c r="B15547" s="137"/>
      <c r="C15547" s="144"/>
    </row>
    <row r="15548" spans="2:3" x14ac:dyDescent="0.25">
      <c r="B15548" s="137"/>
      <c r="C15548" s="144"/>
    </row>
    <row r="15549" spans="2:3" x14ac:dyDescent="0.25">
      <c r="B15549" s="137"/>
      <c r="C15549" s="144"/>
    </row>
    <row r="15550" spans="2:3" x14ac:dyDescent="0.25">
      <c r="B15550" s="137"/>
      <c r="C15550" s="144"/>
    </row>
    <row r="15551" spans="2:3" x14ac:dyDescent="0.25">
      <c r="B15551" s="137"/>
      <c r="C15551" s="144"/>
    </row>
    <row r="15552" spans="2:3" x14ac:dyDescent="0.25">
      <c r="B15552" s="137"/>
      <c r="C15552" s="144"/>
    </row>
    <row r="15553" spans="2:3" x14ac:dyDescent="0.25">
      <c r="B15553" s="137"/>
      <c r="C15553" s="144"/>
    </row>
    <row r="15554" spans="2:3" x14ac:dyDescent="0.25">
      <c r="B15554" s="137"/>
      <c r="C15554" s="144"/>
    </row>
    <row r="15555" spans="2:3" x14ac:dyDescent="0.25">
      <c r="B15555" s="137"/>
      <c r="C15555" s="144"/>
    </row>
    <row r="15556" spans="2:3" x14ac:dyDescent="0.25">
      <c r="B15556" s="137"/>
      <c r="C15556" s="144"/>
    </row>
    <row r="15557" spans="2:3" x14ac:dyDescent="0.25">
      <c r="B15557" s="137"/>
      <c r="C15557" s="144"/>
    </row>
    <row r="15558" spans="2:3" x14ac:dyDescent="0.25">
      <c r="B15558" s="137"/>
      <c r="C15558" s="144"/>
    </row>
    <row r="15559" spans="2:3" x14ac:dyDescent="0.25">
      <c r="B15559" s="137"/>
      <c r="C15559" s="144"/>
    </row>
    <row r="15560" spans="2:3" x14ac:dyDescent="0.25">
      <c r="B15560" s="137"/>
      <c r="C15560" s="144"/>
    </row>
    <row r="15561" spans="2:3" x14ac:dyDescent="0.25">
      <c r="B15561" s="137"/>
      <c r="C15561" s="144"/>
    </row>
    <row r="15562" spans="2:3" x14ac:dyDescent="0.25">
      <c r="B15562" s="137"/>
      <c r="C15562" s="144"/>
    </row>
    <row r="15563" spans="2:3" x14ac:dyDescent="0.25">
      <c r="B15563" s="137"/>
      <c r="C15563" s="144"/>
    </row>
    <row r="15564" spans="2:3" x14ac:dyDescent="0.25">
      <c r="B15564" s="137"/>
      <c r="C15564" s="144"/>
    </row>
    <row r="15565" spans="2:3" x14ac:dyDescent="0.25">
      <c r="B15565" s="137"/>
      <c r="C15565" s="144"/>
    </row>
    <row r="15566" spans="2:3" x14ac:dyDescent="0.25">
      <c r="B15566" s="137"/>
      <c r="C15566" s="144"/>
    </row>
    <row r="15567" spans="2:3" x14ac:dyDescent="0.25">
      <c r="B15567" s="137"/>
      <c r="C15567" s="144"/>
    </row>
    <row r="15568" spans="2:3" x14ac:dyDescent="0.25">
      <c r="B15568" s="137"/>
      <c r="C15568" s="144"/>
    </row>
    <row r="15569" spans="2:3" x14ac:dyDescent="0.25">
      <c r="B15569" s="137"/>
      <c r="C15569" s="144"/>
    </row>
    <row r="15570" spans="2:3" x14ac:dyDescent="0.25">
      <c r="B15570" s="137"/>
      <c r="C15570" s="144"/>
    </row>
    <row r="15571" spans="2:3" x14ac:dyDescent="0.25">
      <c r="B15571" s="137"/>
      <c r="C15571" s="144"/>
    </row>
    <row r="15572" spans="2:3" x14ac:dyDescent="0.25">
      <c r="B15572" s="137"/>
      <c r="C15572" s="144"/>
    </row>
    <row r="15573" spans="2:3" x14ac:dyDescent="0.25">
      <c r="B15573" s="137"/>
      <c r="C15573" s="144"/>
    </row>
    <row r="15574" spans="2:3" x14ac:dyDescent="0.25">
      <c r="B15574" s="137"/>
      <c r="C15574" s="144"/>
    </row>
    <row r="15575" spans="2:3" x14ac:dyDescent="0.25">
      <c r="B15575" s="137"/>
      <c r="C15575" s="144"/>
    </row>
    <row r="15576" spans="2:3" x14ac:dyDescent="0.25">
      <c r="B15576" s="137"/>
      <c r="C15576" s="144"/>
    </row>
    <row r="15577" spans="2:3" x14ac:dyDescent="0.25">
      <c r="B15577" s="137"/>
      <c r="C15577" s="144"/>
    </row>
    <row r="15578" spans="2:3" x14ac:dyDescent="0.25">
      <c r="B15578" s="137"/>
      <c r="C15578" s="144"/>
    </row>
    <row r="15579" spans="2:3" x14ac:dyDescent="0.25">
      <c r="B15579" s="137"/>
      <c r="C15579" s="144"/>
    </row>
    <row r="15580" spans="2:3" x14ac:dyDescent="0.25">
      <c r="B15580" s="137"/>
      <c r="C15580" s="144"/>
    </row>
    <row r="15581" spans="2:3" x14ac:dyDescent="0.25">
      <c r="B15581" s="137"/>
      <c r="C15581" s="144"/>
    </row>
    <row r="15582" spans="2:3" x14ac:dyDescent="0.25">
      <c r="B15582" s="137"/>
      <c r="C15582" s="144"/>
    </row>
    <row r="15583" spans="2:3" x14ac:dyDescent="0.25">
      <c r="B15583" s="137"/>
      <c r="C15583" s="144"/>
    </row>
    <row r="15584" spans="2:3" x14ac:dyDescent="0.25">
      <c r="B15584" s="137"/>
      <c r="C15584" s="144"/>
    </row>
    <row r="15585" spans="2:3" x14ac:dyDescent="0.25">
      <c r="B15585" s="137"/>
      <c r="C15585" s="144"/>
    </row>
    <row r="15586" spans="2:3" x14ac:dyDescent="0.25">
      <c r="B15586" s="137"/>
      <c r="C15586" s="144"/>
    </row>
    <row r="15587" spans="2:3" x14ac:dyDescent="0.25">
      <c r="B15587" s="137"/>
      <c r="C15587" s="144"/>
    </row>
    <row r="15588" spans="2:3" x14ac:dyDescent="0.25">
      <c r="B15588" s="137"/>
      <c r="C15588" s="144"/>
    </row>
    <row r="15589" spans="2:3" x14ac:dyDescent="0.25">
      <c r="B15589" s="137"/>
      <c r="C15589" s="144"/>
    </row>
    <row r="15590" spans="2:3" x14ac:dyDescent="0.25">
      <c r="B15590" s="137"/>
      <c r="C15590" s="144"/>
    </row>
    <row r="15591" spans="2:3" x14ac:dyDescent="0.25">
      <c r="B15591" s="137"/>
      <c r="C15591" s="144"/>
    </row>
    <row r="15592" spans="2:3" x14ac:dyDescent="0.25">
      <c r="B15592" s="137"/>
      <c r="C15592" s="144"/>
    </row>
    <row r="15593" spans="2:3" x14ac:dyDescent="0.25">
      <c r="B15593" s="137"/>
      <c r="C15593" s="144"/>
    </row>
    <row r="15594" spans="2:3" x14ac:dyDescent="0.25">
      <c r="B15594" s="137"/>
      <c r="C15594" s="144"/>
    </row>
    <row r="15595" spans="2:3" x14ac:dyDescent="0.25">
      <c r="B15595" s="137"/>
      <c r="C15595" s="144"/>
    </row>
    <row r="15596" spans="2:3" x14ac:dyDescent="0.25">
      <c r="B15596" s="137"/>
      <c r="C15596" s="144"/>
    </row>
    <row r="15597" spans="2:3" x14ac:dyDescent="0.25">
      <c r="B15597" s="137"/>
      <c r="C15597" s="144"/>
    </row>
    <row r="15598" spans="2:3" x14ac:dyDescent="0.25">
      <c r="B15598" s="137"/>
      <c r="C15598" s="144"/>
    </row>
    <row r="15599" spans="2:3" x14ac:dyDescent="0.25">
      <c r="B15599" s="137"/>
      <c r="C15599" s="144"/>
    </row>
    <row r="15600" spans="2:3" x14ac:dyDescent="0.25">
      <c r="B15600" s="137"/>
      <c r="C15600" s="144"/>
    </row>
    <row r="15601" spans="2:3" x14ac:dyDescent="0.25">
      <c r="B15601" s="137"/>
      <c r="C15601" s="144"/>
    </row>
    <row r="15602" spans="2:3" x14ac:dyDescent="0.25">
      <c r="B15602" s="137"/>
      <c r="C15602" s="144"/>
    </row>
    <row r="15603" spans="2:3" x14ac:dyDescent="0.25">
      <c r="B15603" s="137"/>
      <c r="C15603" s="144"/>
    </row>
    <row r="15604" spans="2:3" x14ac:dyDescent="0.25">
      <c r="B15604" s="137"/>
      <c r="C15604" s="144"/>
    </row>
    <row r="15605" spans="2:3" x14ac:dyDescent="0.25">
      <c r="B15605" s="137"/>
      <c r="C15605" s="144"/>
    </row>
    <row r="15606" spans="2:3" x14ac:dyDescent="0.25">
      <c r="B15606" s="137"/>
      <c r="C15606" s="144"/>
    </row>
    <row r="15607" spans="2:3" x14ac:dyDescent="0.25">
      <c r="B15607" s="137"/>
      <c r="C15607" s="144"/>
    </row>
    <row r="15608" spans="2:3" x14ac:dyDescent="0.25">
      <c r="B15608" s="137"/>
      <c r="C15608" s="144"/>
    </row>
    <row r="15609" spans="2:3" x14ac:dyDescent="0.25">
      <c r="B15609" s="137"/>
      <c r="C15609" s="144"/>
    </row>
    <row r="15610" spans="2:3" x14ac:dyDescent="0.25">
      <c r="B15610" s="137"/>
      <c r="C15610" s="144"/>
    </row>
    <row r="15611" spans="2:3" x14ac:dyDescent="0.25">
      <c r="B15611" s="137"/>
      <c r="C15611" s="144"/>
    </row>
    <row r="15612" spans="2:3" x14ac:dyDescent="0.25">
      <c r="B15612" s="137"/>
      <c r="C15612" s="144"/>
    </row>
    <row r="15613" spans="2:3" x14ac:dyDescent="0.25">
      <c r="B15613" s="137"/>
      <c r="C15613" s="144"/>
    </row>
    <row r="15614" spans="2:3" x14ac:dyDescent="0.25">
      <c r="B15614" s="137"/>
      <c r="C15614" s="144"/>
    </row>
    <row r="15615" spans="2:3" x14ac:dyDescent="0.25">
      <c r="B15615" s="137"/>
      <c r="C15615" s="144"/>
    </row>
    <row r="15616" spans="2:3" x14ac:dyDescent="0.25">
      <c r="B15616" s="137"/>
      <c r="C15616" s="144"/>
    </row>
    <row r="15617" spans="2:3" x14ac:dyDescent="0.25">
      <c r="B15617" s="137"/>
      <c r="C15617" s="144"/>
    </row>
    <row r="15618" spans="2:3" x14ac:dyDescent="0.25">
      <c r="B15618" s="137"/>
      <c r="C15618" s="144"/>
    </row>
    <row r="15619" spans="2:3" x14ac:dyDescent="0.25">
      <c r="B15619" s="137"/>
      <c r="C15619" s="144"/>
    </row>
    <row r="15620" spans="2:3" x14ac:dyDescent="0.25">
      <c r="B15620" s="137"/>
      <c r="C15620" s="144"/>
    </row>
    <row r="15621" spans="2:3" x14ac:dyDescent="0.25">
      <c r="B15621" s="137"/>
      <c r="C15621" s="144"/>
    </row>
    <row r="15622" spans="2:3" x14ac:dyDescent="0.25">
      <c r="B15622" s="137"/>
      <c r="C15622" s="144"/>
    </row>
    <row r="15623" spans="2:3" x14ac:dyDescent="0.25">
      <c r="B15623" s="137"/>
      <c r="C15623" s="144"/>
    </row>
    <row r="15624" spans="2:3" x14ac:dyDescent="0.25">
      <c r="B15624" s="137"/>
      <c r="C15624" s="144"/>
    </row>
    <row r="15625" spans="2:3" x14ac:dyDescent="0.25">
      <c r="B15625" s="137"/>
      <c r="C15625" s="144"/>
    </row>
    <row r="15626" spans="2:3" x14ac:dyDescent="0.25">
      <c r="B15626" s="137"/>
      <c r="C15626" s="144"/>
    </row>
    <row r="15627" spans="2:3" x14ac:dyDescent="0.25">
      <c r="B15627" s="137"/>
      <c r="C15627" s="144"/>
    </row>
    <row r="15628" spans="2:3" x14ac:dyDescent="0.25">
      <c r="B15628" s="137"/>
      <c r="C15628" s="144"/>
    </row>
    <row r="15629" spans="2:3" x14ac:dyDescent="0.25">
      <c r="B15629" s="137"/>
      <c r="C15629" s="144"/>
    </row>
    <row r="15630" spans="2:3" x14ac:dyDescent="0.25">
      <c r="B15630" s="137"/>
      <c r="C15630" s="144"/>
    </row>
    <row r="15631" spans="2:3" x14ac:dyDescent="0.25">
      <c r="B15631" s="137"/>
      <c r="C15631" s="144"/>
    </row>
    <row r="15632" spans="2:3" x14ac:dyDescent="0.25">
      <c r="B15632" s="137"/>
      <c r="C15632" s="144"/>
    </row>
    <row r="15633" spans="2:3" x14ac:dyDescent="0.25">
      <c r="B15633" s="137"/>
      <c r="C15633" s="144"/>
    </row>
    <row r="15634" spans="2:3" x14ac:dyDescent="0.25">
      <c r="B15634" s="137"/>
      <c r="C15634" s="144"/>
    </row>
    <row r="15635" spans="2:3" x14ac:dyDescent="0.25">
      <c r="B15635" s="137"/>
      <c r="C15635" s="144"/>
    </row>
    <row r="15636" spans="2:3" x14ac:dyDescent="0.25">
      <c r="B15636" s="137"/>
      <c r="C15636" s="144"/>
    </row>
    <row r="15637" spans="2:3" x14ac:dyDescent="0.25">
      <c r="B15637" s="137"/>
      <c r="C15637" s="144"/>
    </row>
    <row r="15638" spans="2:3" x14ac:dyDescent="0.25">
      <c r="B15638" s="137"/>
      <c r="C15638" s="144"/>
    </row>
    <row r="15639" spans="2:3" x14ac:dyDescent="0.25">
      <c r="B15639" s="137"/>
      <c r="C15639" s="144"/>
    </row>
    <row r="15640" spans="2:3" x14ac:dyDescent="0.25">
      <c r="B15640" s="137"/>
      <c r="C15640" s="144"/>
    </row>
    <row r="15641" spans="2:3" x14ac:dyDescent="0.25">
      <c r="B15641" s="137"/>
      <c r="C15641" s="144"/>
    </row>
    <row r="15642" spans="2:3" x14ac:dyDescent="0.25">
      <c r="B15642" s="137"/>
      <c r="C15642" s="144"/>
    </row>
    <row r="15643" spans="2:3" x14ac:dyDescent="0.25">
      <c r="B15643" s="137"/>
      <c r="C15643" s="144"/>
    </row>
    <row r="15644" spans="2:3" x14ac:dyDescent="0.25">
      <c r="B15644" s="137"/>
      <c r="C15644" s="144"/>
    </row>
    <row r="15645" spans="2:3" x14ac:dyDescent="0.25">
      <c r="B15645" s="137"/>
      <c r="C15645" s="144"/>
    </row>
    <row r="15646" spans="2:3" x14ac:dyDescent="0.25">
      <c r="B15646" s="137"/>
      <c r="C15646" s="144"/>
    </row>
    <row r="15647" spans="2:3" x14ac:dyDescent="0.25">
      <c r="B15647" s="137"/>
      <c r="C15647" s="144"/>
    </row>
    <row r="15648" spans="2:3" x14ac:dyDescent="0.25">
      <c r="B15648" s="137"/>
      <c r="C15648" s="144"/>
    </row>
    <row r="15649" spans="2:3" x14ac:dyDescent="0.25">
      <c r="B15649" s="137"/>
      <c r="C15649" s="144"/>
    </row>
    <row r="15650" spans="2:3" x14ac:dyDescent="0.25">
      <c r="B15650" s="137"/>
      <c r="C15650" s="144"/>
    </row>
    <row r="15651" spans="2:3" x14ac:dyDescent="0.25">
      <c r="B15651" s="137"/>
      <c r="C15651" s="144"/>
    </row>
    <row r="15652" spans="2:3" x14ac:dyDescent="0.25">
      <c r="B15652" s="137"/>
      <c r="C15652" s="144"/>
    </row>
    <row r="15653" spans="2:3" x14ac:dyDescent="0.25">
      <c r="B15653" s="137"/>
      <c r="C15653" s="144"/>
    </row>
    <row r="15654" spans="2:3" x14ac:dyDescent="0.25">
      <c r="B15654" s="137"/>
      <c r="C15654" s="144"/>
    </row>
    <row r="15655" spans="2:3" x14ac:dyDescent="0.25">
      <c r="B15655" s="137"/>
      <c r="C15655" s="144"/>
    </row>
    <row r="15656" spans="2:3" x14ac:dyDescent="0.25">
      <c r="B15656" s="137"/>
      <c r="C15656" s="144"/>
    </row>
    <row r="15657" spans="2:3" x14ac:dyDescent="0.25">
      <c r="B15657" s="137"/>
      <c r="C15657" s="144"/>
    </row>
    <row r="15658" spans="2:3" x14ac:dyDescent="0.25">
      <c r="B15658" s="137"/>
      <c r="C15658" s="144"/>
    </row>
    <row r="15659" spans="2:3" x14ac:dyDescent="0.25">
      <c r="B15659" s="137"/>
      <c r="C15659" s="144"/>
    </row>
    <row r="15660" spans="2:3" x14ac:dyDescent="0.25">
      <c r="B15660" s="137"/>
      <c r="C15660" s="144"/>
    </row>
    <row r="15661" spans="2:3" x14ac:dyDescent="0.25">
      <c r="B15661" s="137"/>
      <c r="C15661" s="144"/>
    </row>
    <row r="15662" spans="2:3" x14ac:dyDescent="0.25">
      <c r="B15662" s="137"/>
      <c r="C15662" s="144"/>
    </row>
    <row r="15663" spans="2:3" x14ac:dyDescent="0.25">
      <c r="B15663" s="137"/>
      <c r="C15663" s="144"/>
    </row>
    <row r="15664" spans="2:3" x14ac:dyDescent="0.25">
      <c r="B15664" s="137"/>
      <c r="C15664" s="144"/>
    </row>
    <row r="15665" spans="2:3" x14ac:dyDescent="0.25">
      <c r="B15665" s="137"/>
      <c r="C15665" s="144"/>
    </row>
    <row r="15666" spans="2:3" x14ac:dyDescent="0.25">
      <c r="B15666" s="137"/>
      <c r="C15666" s="144"/>
    </row>
    <row r="15667" spans="2:3" x14ac:dyDescent="0.25">
      <c r="B15667" s="137"/>
      <c r="C15667" s="144"/>
    </row>
    <row r="15668" spans="2:3" x14ac:dyDescent="0.25">
      <c r="B15668" s="137"/>
      <c r="C15668" s="144"/>
    </row>
    <row r="15669" spans="2:3" x14ac:dyDescent="0.25">
      <c r="B15669" s="137"/>
      <c r="C15669" s="144"/>
    </row>
    <row r="15670" spans="2:3" x14ac:dyDescent="0.25">
      <c r="B15670" s="137"/>
      <c r="C15670" s="144"/>
    </row>
    <row r="15671" spans="2:3" x14ac:dyDescent="0.25">
      <c r="B15671" s="137"/>
      <c r="C15671" s="144"/>
    </row>
    <row r="15672" spans="2:3" x14ac:dyDescent="0.25">
      <c r="B15672" s="137"/>
      <c r="C15672" s="144"/>
    </row>
    <row r="15673" spans="2:3" x14ac:dyDescent="0.25">
      <c r="B15673" s="137"/>
      <c r="C15673" s="144"/>
    </row>
    <row r="15674" spans="2:3" x14ac:dyDescent="0.25">
      <c r="B15674" s="137"/>
      <c r="C15674" s="144"/>
    </row>
    <row r="15675" spans="2:3" x14ac:dyDescent="0.25">
      <c r="B15675" s="137"/>
      <c r="C15675" s="144"/>
    </row>
    <row r="15676" spans="2:3" x14ac:dyDescent="0.25">
      <c r="B15676" s="137"/>
      <c r="C15676" s="144"/>
    </row>
    <row r="15677" spans="2:3" x14ac:dyDescent="0.25">
      <c r="B15677" s="137"/>
      <c r="C15677" s="144"/>
    </row>
    <row r="15678" spans="2:3" x14ac:dyDescent="0.25">
      <c r="B15678" s="137"/>
      <c r="C15678" s="144"/>
    </row>
    <row r="15679" spans="2:3" x14ac:dyDescent="0.25">
      <c r="B15679" s="137"/>
      <c r="C15679" s="144"/>
    </row>
    <row r="15680" spans="2:3" x14ac:dyDescent="0.25">
      <c r="B15680" s="137"/>
      <c r="C15680" s="144"/>
    </row>
    <row r="15681" spans="2:3" x14ac:dyDescent="0.25">
      <c r="B15681" s="137"/>
      <c r="C15681" s="144"/>
    </row>
    <row r="15682" spans="2:3" x14ac:dyDescent="0.25">
      <c r="B15682" s="137"/>
      <c r="C15682" s="144"/>
    </row>
    <row r="15683" spans="2:3" x14ac:dyDescent="0.25">
      <c r="B15683" s="137"/>
      <c r="C15683" s="144"/>
    </row>
    <row r="15684" spans="2:3" x14ac:dyDescent="0.25">
      <c r="B15684" s="137"/>
      <c r="C15684" s="144"/>
    </row>
    <row r="15685" spans="2:3" x14ac:dyDescent="0.25">
      <c r="B15685" s="137"/>
      <c r="C15685" s="144"/>
    </row>
    <row r="15686" spans="2:3" x14ac:dyDescent="0.25">
      <c r="B15686" s="137"/>
      <c r="C15686" s="144"/>
    </row>
    <row r="15687" spans="2:3" x14ac:dyDescent="0.25">
      <c r="B15687" s="137"/>
      <c r="C15687" s="144"/>
    </row>
    <row r="15688" spans="2:3" x14ac:dyDescent="0.25">
      <c r="B15688" s="137"/>
      <c r="C15688" s="144"/>
    </row>
    <row r="15689" spans="2:3" x14ac:dyDescent="0.25">
      <c r="B15689" s="137"/>
      <c r="C15689" s="144"/>
    </row>
    <row r="15690" spans="2:3" x14ac:dyDescent="0.25">
      <c r="B15690" s="137"/>
      <c r="C15690" s="144"/>
    </row>
    <row r="15691" spans="2:3" x14ac:dyDescent="0.25">
      <c r="B15691" s="137"/>
      <c r="C15691" s="144"/>
    </row>
    <row r="15692" spans="2:3" x14ac:dyDescent="0.25">
      <c r="B15692" s="137"/>
      <c r="C15692" s="144"/>
    </row>
    <row r="15693" spans="2:3" x14ac:dyDescent="0.25">
      <c r="B15693" s="137"/>
      <c r="C15693" s="144"/>
    </row>
    <row r="15694" spans="2:3" x14ac:dyDescent="0.25">
      <c r="B15694" s="137"/>
      <c r="C15694" s="144"/>
    </row>
    <row r="15695" spans="2:3" x14ac:dyDescent="0.25">
      <c r="B15695" s="137"/>
      <c r="C15695" s="144"/>
    </row>
    <row r="15696" spans="2:3" x14ac:dyDescent="0.25">
      <c r="B15696" s="137"/>
      <c r="C15696" s="144"/>
    </row>
    <row r="15697" spans="2:3" x14ac:dyDescent="0.25">
      <c r="B15697" s="137"/>
      <c r="C15697" s="144"/>
    </row>
    <row r="15698" spans="2:3" x14ac:dyDescent="0.25">
      <c r="B15698" s="137"/>
      <c r="C15698" s="144"/>
    </row>
    <row r="15699" spans="2:3" x14ac:dyDescent="0.25">
      <c r="B15699" s="137"/>
      <c r="C15699" s="144"/>
    </row>
    <row r="15700" spans="2:3" x14ac:dyDescent="0.25">
      <c r="B15700" s="137"/>
      <c r="C15700" s="144"/>
    </row>
    <row r="15701" spans="2:3" x14ac:dyDescent="0.25">
      <c r="B15701" s="137"/>
      <c r="C15701" s="144"/>
    </row>
    <row r="15702" spans="2:3" x14ac:dyDescent="0.25">
      <c r="B15702" s="137"/>
      <c r="C15702" s="144"/>
    </row>
    <row r="15703" spans="2:3" x14ac:dyDescent="0.25">
      <c r="B15703" s="137"/>
      <c r="C15703" s="144"/>
    </row>
    <row r="15704" spans="2:3" x14ac:dyDescent="0.25">
      <c r="B15704" s="137"/>
      <c r="C15704" s="144"/>
    </row>
    <row r="15705" spans="2:3" x14ac:dyDescent="0.25">
      <c r="B15705" s="137"/>
      <c r="C15705" s="144"/>
    </row>
    <row r="15706" spans="2:3" x14ac:dyDescent="0.25">
      <c r="B15706" s="137"/>
      <c r="C15706" s="144"/>
    </row>
    <row r="15707" spans="2:3" x14ac:dyDescent="0.25">
      <c r="B15707" s="137"/>
      <c r="C15707" s="144"/>
    </row>
    <row r="15708" spans="2:3" x14ac:dyDescent="0.25">
      <c r="B15708" s="137"/>
      <c r="C15708" s="144"/>
    </row>
    <row r="15709" spans="2:3" x14ac:dyDescent="0.25">
      <c r="B15709" s="137"/>
      <c r="C15709" s="144"/>
    </row>
    <row r="15710" spans="2:3" x14ac:dyDescent="0.25">
      <c r="B15710" s="137"/>
      <c r="C15710" s="144"/>
    </row>
    <row r="15711" spans="2:3" x14ac:dyDescent="0.25">
      <c r="B15711" s="137"/>
      <c r="C15711" s="144"/>
    </row>
    <row r="15712" spans="2:3" x14ac:dyDescent="0.25">
      <c r="B15712" s="137"/>
      <c r="C15712" s="144"/>
    </row>
    <row r="15713" spans="2:3" x14ac:dyDescent="0.25">
      <c r="B15713" s="137"/>
      <c r="C15713" s="144"/>
    </row>
    <row r="15714" spans="2:3" x14ac:dyDescent="0.25">
      <c r="B15714" s="137"/>
      <c r="C15714" s="144"/>
    </row>
    <row r="15715" spans="2:3" x14ac:dyDescent="0.25">
      <c r="B15715" s="137"/>
      <c r="C15715" s="144"/>
    </row>
    <row r="15716" spans="2:3" x14ac:dyDescent="0.25">
      <c r="B15716" s="137"/>
      <c r="C15716" s="144"/>
    </row>
    <row r="15717" spans="2:3" x14ac:dyDescent="0.25">
      <c r="B15717" s="137"/>
      <c r="C15717" s="144"/>
    </row>
    <row r="15718" spans="2:3" x14ac:dyDescent="0.25">
      <c r="B15718" s="137"/>
      <c r="C15718" s="144"/>
    </row>
    <row r="15719" spans="2:3" x14ac:dyDescent="0.25">
      <c r="B15719" s="137"/>
      <c r="C15719" s="144"/>
    </row>
    <row r="15720" spans="2:3" x14ac:dyDescent="0.25">
      <c r="B15720" s="137"/>
      <c r="C15720" s="144"/>
    </row>
    <row r="15721" spans="2:3" x14ac:dyDescent="0.25">
      <c r="B15721" s="137"/>
      <c r="C15721" s="144"/>
    </row>
    <row r="15722" spans="2:3" x14ac:dyDescent="0.25">
      <c r="B15722" s="137"/>
      <c r="C15722" s="144"/>
    </row>
    <row r="15723" spans="2:3" x14ac:dyDescent="0.25">
      <c r="B15723" s="137"/>
      <c r="C15723" s="144"/>
    </row>
    <row r="15724" spans="2:3" x14ac:dyDescent="0.25">
      <c r="B15724" s="137"/>
      <c r="C15724" s="144"/>
    </row>
    <row r="15725" spans="2:3" x14ac:dyDescent="0.25">
      <c r="B15725" s="137"/>
      <c r="C15725" s="144"/>
    </row>
    <row r="15726" spans="2:3" x14ac:dyDescent="0.25">
      <c r="B15726" s="137"/>
      <c r="C15726" s="144"/>
    </row>
    <row r="15727" spans="2:3" x14ac:dyDescent="0.25">
      <c r="B15727" s="137"/>
      <c r="C15727" s="144"/>
    </row>
    <row r="15728" spans="2:3" x14ac:dyDescent="0.25">
      <c r="B15728" s="137"/>
      <c r="C15728" s="144"/>
    </row>
    <row r="15729" spans="2:3" x14ac:dyDescent="0.25">
      <c r="B15729" s="137"/>
      <c r="C15729" s="144"/>
    </row>
    <row r="15730" spans="2:3" x14ac:dyDescent="0.25">
      <c r="B15730" s="137"/>
      <c r="C15730" s="144"/>
    </row>
    <row r="15731" spans="2:3" x14ac:dyDescent="0.25">
      <c r="B15731" s="137"/>
      <c r="C15731" s="144"/>
    </row>
    <row r="15732" spans="2:3" x14ac:dyDescent="0.25">
      <c r="B15732" s="137"/>
      <c r="C15732" s="144"/>
    </row>
    <row r="15733" spans="2:3" x14ac:dyDescent="0.25">
      <c r="B15733" s="137"/>
      <c r="C15733" s="144"/>
    </row>
    <row r="15734" spans="2:3" x14ac:dyDescent="0.25">
      <c r="B15734" s="137"/>
      <c r="C15734" s="144"/>
    </row>
    <row r="15735" spans="2:3" x14ac:dyDescent="0.25">
      <c r="B15735" s="137"/>
      <c r="C15735" s="144"/>
    </row>
    <row r="15736" spans="2:3" x14ac:dyDescent="0.25">
      <c r="B15736" s="137"/>
      <c r="C15736" s="144"/>
    </row>
    <row r="15737" spans="2:3" x14ac:dyDescent="0.25">
      <c r="B15737" s="137"/>
      <c r="C15737" s="144"/>
    </row>
    <row r="15738" spans="2:3" x14ac:dyDescent="0.25">
      <c r="B15738" s="137"/>
      <c r="C15738" s="144"/>
    </row>
    <row r="15739" spans="2:3" x14ac:dyDescent="0.25">
      <c r="B15739" s="137"/>
      <c r="C15739" s="144"/>
    </row>
    <row r="15740" spans="2:3" x14ac:dyDescent="0.25">
      <c r="B15740" s="137"/>
      <c r="C15740" s="144"/>
    </row>
    <row r="15741" spans="2:3" x14ac:dyDescent="0.25">
      <c r="B15741" s="137"/>
      <c r="C15741" s="144"/>
    </row>
    <row r="15742" spans="2:3" x14ac:dyDescent="0.25">
      <c r="B15742" s="137"/>
      <c r="C15742" s="144"/>
    </row>
    <row r="15743" spans="2:3" x14ac:dyDescent="0.25">
      <c r="B15743" s="137"/>
      <c r="C15743" s="144"/>
    </row>
    <row r="15744" spans="2:3" x14ac:dyDescent="0.25">
      <c r="B15744" s="137"/>
      <c r="C15744" s="144"/>
    </row>
    <row r="15745" spans="2:3" x14ac:dyDescent="0.25">
      <c r="B15745" s="137"/>
      <c r="C15745" s="144"/>
    </row>
    <row r="15746" spans="2:3" x14ac:dyDescent="0.25">
      <c r="B15746" s="137"/>
      <c r="C15746" s="144"/>
    </row>
    <row r="15747" spans="2:3" x14ac:dyDescent="0.25">
      <c r="B15747" s="137"/>
      <c r="C15747" s="144"/>
    </row>
    <row r="15748" spans="2:3" x14ac:dyDescent="0.25">
      <c r="B15748" s="137"/>
      <c r="C15748" s="144"/>
    </row>
    <row r="15749" spans="2:3" x14ac:dyDescent="0.25">
      <c r="B15749" s="137"/>
      <c r="C15749" s="144"/>
    </row>
    <row r="15750" spans="2:3" x14ac:dyDescent="0.25">
      <c r="B15750" s="137"/>
      <c r="C15750" s="144"/>
    </row>
    <row r="15751" spans="2:3" x14ac:dyDescent="0.25">
      <c r="B15751" s="137"/>
      <c r="C15751" s="144"/>
    </row>
    <row r="15752" spans="2:3" x14ac:dyDescent="0.25">
      <c r="B15752" s="137"/>
      <c r="C15752" s="144"/>
    </row>
    <row r="15753" spans="2:3" x14ac:dyDescent="0.25">
      <c r="B15753" s="137"/>
      <c r="C15753" s="144"/>
    </row>
    <row r="15754" spans="2:3" x14ac:dyDescent="0.25">
      <c r="B15754" s="137"/>
      <c r="C15754" s="144"/>
    </row>
    <row r="15755" spans="2:3" x14ac:dyDescent="0.25">
      <c r="B15755" s="137"/>
      <c r="C15755" s="144"/>
    </row>
    <row r="15756" spans="2:3" x14ac:dyDescent="0.25">
      <c r="B15756" s="137"/>
      <c r="C15756" s="144"/>
    </row>
    <row r="15757" spans="2:3" x14ac:dyDescent="0.25">
      <c r="B15757" s="137"/>
      <c r="C15757" s="144"/>
    </row>
    <row r="15758" spans="2:3" x14ac:dyDescent="0.25">
      <c r="B15758" s="137"/>
      <c r="C15758" s="144"/>
    </row>
    <row r="15759" spans="2:3" x14ac:dyDescent="0.25">
      <c r="B15759" s="137"/>
      <c r="C15759" s="144"/>
    </row>
    <row r="15760" spans="2:3" x14ac:dyDescent="0.25">
      <c r="B15760" s="137"/>
      <c r="C15760" s="144"/>
    </row>
    <row r="15761" spans="2:3" x14ac:dyDescent="0.25">
      <c r="B15761" s="137"/>
      <c r="C15761" s="144"/>
    </row>
    <row r="15762" spans="2:3" x14ac:dyDescent="0.25">
      <c r="B15762" s="137"/>
      <c r="C15762" s="144"/>
    </row>
    <row r="15763" spans="2:3" x14ac:dyDescent="0.25">
      <c r="B15763" s="137"/>
      <c r="C15763" s="144"/>
    </row>
    <row r="15764" spans="2:3" x14ac:dyDescent="0.25">
      <c r="B15764" s="137"/>
      <c r="C15764" s="144"/>
    </row>
    <row r="15765" spans="2:3" x14ac:dyDescent="0.25">
      <c r="B15765" s="137"/>
      <c r="C15765" s="144"/>
    </row>
    <row r="15766" spans="2:3" x14ac:dyDescent="0.25">
      <c r="B15766" s="137"/>
      <c r="C15766" s="144"/>
    </row>
    <row r="15767" spans="2:3" x14ac:dyDescent="0.25">
      <c r="B15767" s="137"/>
      <c r="C15767" s="144"/>
    </row>
    <row r="15768" spans="2:3" x14ac:dyDescent="0.25">
      <c r="B15768" s="137"/>
      <c r="C15768" s="144"/>
    </row>
    <row r="15769" spans="2:3" x14ac:dyDescent="0.25">
      <c r="B15769" s="137"/>
      <c r="C15769" s="144"/>
    </row>
    <row r="15770" spans="2:3" x14ac:dyDescent="0.25">
      <c r="B15770" s="137"/>
      <c r="C15770" s="144"/>
    </row>
    <row r="15771" spans="2:3" x14ac:dyDescent="0.25">
      <c r="B15771" s="137"/>
      <c r="C15771" s="144"/>
    </row>
    <row r="15772" spans="2:3" x14ac:dyDescent="0.25">
      <c r="B15772" s="137"/>
      <c r="C15772" s="144"/>
    </row>
    <row r="15773" spans="2:3" x14ac:dyDescent="0.25">
      <c r="B15773" s="137"/>
      <c r="C15773" s="144"/>
    </row>
    <row r="15774" spans="2:3" x14ac:dyDescent="0.25">
      <c r="B15774" s="137"/>
      <c r="C15774" s="144"/>
    </row>
    <row r="15775" spans="2:3" x14ac:dyDescent="0.25">
      <c r="B15775" s="137"/>
      <c r="C15775" s="144"/>
    </row>
    <row r="15776" spans="2:3" x14ac:dyDescent="0.25">
      <c r="B15776" s="137"/>
      <c r="C15776" s="144"/>
    </row>
    <row r="15777" spans="2:3" x14ac:dyDescent="0.25">
      <c r="B15777" s="137"/>
      <c r="C15777" s="144"/>
    </row>
    <row r="15778" spans="2:3" x14ac:dyDescent="0.25">
      <c r="B15778" s="137"/>
      <c r="C15778" s="144"/>
    </row>
    <row r="15779" spans="2:3" x14ac:dyDescent="0.25">
      <c r="B15779" s="137"/>
      <c r="C15779" s="144"/>
    </row>
    <row r="15780" spans="2:3" x14ac:dyDescent="0.25">
      <c r="B15780" s="137"/>
      <c r="C15780" s="144"/>
    </row>
    <row r="15781" spans="2:3" x14ac:dyDescent="0.25">
      <c r="B15781" s="137"/>
      <c r="C15781" s="144"/>
    </row>
    <row r="15782" spans="2:3" x14ac:dyDescent="0.25">
      <c r="B15782" s="137"/>
      <c r="C15782" s="144"/>
    </row>
    <row r="15783" spans="2:3" x14ac:dyDescent="0.25">
      <c r="B15783" s="137"/>
      <c r="C15783" s="144"/>
    </row>
    <row r="15784" spans="2:3" x14ac:dyDescent="0.25">
      <c r="B15784" s="137"/>
      <c r="C15784" s="144"/>
    </row>
    <row r="15785" spans="2:3" x14ac:dyDescent="0.25">
      <c r="B15785" s="137"/>
      <c r="C15785" s="144"/>
    </row>
    <row r="15786" spans="2:3" x14ac:dyDescent="0.25">
      <c r="B15786" s="137"/>
      <c r="C15786" s="144"/>
    </row>
    <row r="15787" spans="2:3" x14ac:dyDescent="0.25">
      <c r="B15787" s="137"/>
      <c r="C15787" s="144"/>
    </row>
    <row r="15788" spans="2:3" x14ac:dyDescent="0.25">
      <c r="B15788" s="137"/>
      <c r="C15788" s="144"/>
    </row>
    <row r="15789" spans="2:3" x14ac:dyDescent="0.25">
      <c r="B15789" s="137"/>
      <c r="C15789" s="144"/>
    </row>
    <row r="15790" spans="2:3" x14ac:dyDescent="0.25">
      <c r="B15790" s="137"/>
      <c r="C15790" s="144"/>
    </row>
    <row r="15791" spans="2:3" x14ac:dyDescent="0.25">
      <c r="B15791" s="137"/>
      <c r="C15791" s="144"/>
    </row>
    <row r="15792" spans="2:3" x14ac:dyDescent="0.25">
      <c r="B15792" s="137"/>
      <c r="C15792" s="144"/>
    </row>
    <row r="15793" spans="2:3" x14ac:dyDescent="0.25">
      <c r="B15793" s="137"/>
      <c r="C15793" s="144"/>
    </row>
    <row r="15794" spans="2:3" x14ac:dyDescent="0.25">
      <c r="B15794" s="137"/>
      <c r="C15794" s="144"/>
    </row>
    <row r="15795" spans="2:3" x14ac:dyDescent="0.25">
      <c r="B15795" s="137"/>
      <c r="C15795" s="144"/>
    </row>
    <row r="15796" spans="2:3" x14ac:dyDescent="0.25">
      <c r="B15796" s="137"/>
      <c r="C15796" s="144"/>
    </row>
    <row r="15797" spans="2:3" x14ac:dyDescent="0.25">
      <c r="B15797" s="137"/>
      <c r="C15797" s="144"/>
    </row>
    <row r="15798" spans="2:3" x14ac:dyDescent="0.25">
      <c r="B15798" s="137"/>
      <c r="C15798" s="144"/>
    </row>
    <row r="15799" spans="2:3" x14ac:dyDescent="0.25">
      <c r="B15799" s="137"/>
      <c r="C15799" s="144"/>
    </row>
    <row r="15800" spans="2:3" x14ac:dyDescent="0.25">
      <c r="B15800" s="137"/>
      <c r="C15800" s="144"/>
    </row>
    <row r="15801" spans="2:3" x14ac:dyDescent="0.25">
      <c r="B15801" s="137"/>
      <c r="C15801" s="144"/>
    </row>
    <row r="15802" spans="2:3" x14ac:dyDescent="0.25">
      <c r="B15802" s="137"/>
      <c r="C15802" s="144"/>
    </row>
    <row r="15803" spans="2:3" x14ac:dyDescent="0.25">
      <c r="B15803" s="137"/>
      <c r="C15803" s="144"/>
    </row>
    <row r="15804" spans="2:3" x14ac:dyDescent="0.25">
      <c r="B15804" s="137"/>
      <c r="C15804" s="144"/>
    </row>
    <row r="15805" spans="2:3" x14ac:dyDescent="0.25">
      <c r="B15805" s="137"/>
      <c r="C15805" s="144"/>
    </row>
    <row r="15806" spans="2:3" x14ac:dyDescent="0.25">
      <c r="B15806" s="137"/>
      <c r="C15806" s="144"/>
    </row>
    <row r="15807" spans="2:3" x14ac:dyDescent="0.25">
      <c r="B15807" s="137"/>
      <c r="C15807" s="144"/>
    </row>
    <row r="15808" spans="2:3" x14ac:dyDescent="0.25">
      <c r="B15808" s="137"/>
      <c r="C15808" s="144"/>
    </row>
    <row r="15809" spans="2:3" x14ac:dyDescent="0.25">
      <c r="B15809" s="137"/>
      <c r="C15809" s="144"/>
    </row>
    <row r="15810" spans="2:3" x14ac:dyDescent="0.25">
      <c r="B15810" s="137"/>
      <c r="C15810" s="144"/>
    </row>
    <row r="15811" spans="2:3" x14ac:dyDescent="0.25">
      <c r="B15811" s="137"/>
      <c r="C15811" s="144"/>
    </row>
    <row r="15812" spans="2:3" x14ac:dyDescent="0.25">
      <c r="B15812" s="137"/>
      <c r="C15812" s="144"/>
    </row>
    <row r="15813" spans="2:3" x14ac:dyDescent="0.25">
      <c r="B15813" s="137"/>
      <c r="C15813" s="144"/>
    </row>
    <row r="15814" spans="2:3" x14ac:dyDescent="0.25">
      <c r="B15814" s="137"/>
      <c r="C15814" s="144"/>
    </row>
    <row r="15815" spans="2:3" x14ac:dyDescent="0.25">
      <c r="B15815" s="137"/>
      <c r="C15815" s="144"/>
    </row>
    <row r="15816" spans="2:3" x14ac:dyDescent="0.25">
      <c r="B15816" s="137"/>
      <c r="C15816" s="144"/>
    </row>
    <row r="15817" spans="2:3" x14ac:dyDescent="0.25">
      <c r="B15817" s="137"/>
      <c r="C15817" s="144"/>
    </row>
    <row r="15818" spans="2:3" x14ac:dyDescent="0.25">
      <c r="B15818" s="137"/>
      <c r="C15818" s="144"/>
    </row>
    <row r="15819" spans="2:3" x14ac:dyDescent="0.25">
      <c r="B15819" s="137"/>
      <c r="C15819" s="144"/>
    </row>
    <row r="15820" spans="2:3" x14ac:dyDescent="0.25">
      <c r="B15820" s="137"/>
      <c r="C15820" s="144"/>
    </row>
    <row r="15821" spans="2:3" x14ac:dyDescent="0.25">
      <c r="B15821" s="137"/>
      <c r="C15821" s="144"/>
    </row>
    <row r="15822" spans="2:3" x14ac:dyDescent="0.25">
      <c r="B15822" s="137"/>
      <c r="C15822" s="144"/>
    </row>
    <row r="15823" spans="2:3" x14ac:dyDescent="0.25">
      <c r="B15823" s="137"/>
      <c r="C15823" s="144"/>
    </row>
    <row r="15824" spans="2:3" x14ac:dyDescent="0.25">
      <c r="B15824" s="137"/>
      <c r="C15824" s="144"/>
    </row>
    <row r="15825" spans="2:3" x14ac:dyDescent="0.25">
      <c r="B15825" s="137"/>
      <c r="C15825" s="144"/>
    </row>
    <row r="15826" spans="2:3" x14ac:dyDescent="0.25">
      <c r="B15826" s="137"/>
      <c r="C15826" s="144"/>
    </row>
    <row r="15827" spans="2:3" x14ac:dyDescent="0.25">
      <c r="B15827" s="137"/>
      <c r="C15827" s="144"/>
    </row>
    <row r="15828" spans="2:3" x14ac:dyDescent="0.25">
      <c r="B15828" s="137"/>
      <c r="C15828" s="144"/>
    </row>
    <row r="15829" spans="2:3" x14ac:dyDescent="0.25">
      <c r="B15829" s="137"/>
      <c r="C15829" s="144"/>
    </row>
    <row r="15830" spans="2:3" x14ac:dyDescent="0.25">
      <c r="B15830" s="137"/>
      <c r="C15830" s="144"/>
    </row>
    <row r="15831" spans="2:3" x14ac:dyDescent="0.25">
      <c r="B15831" s="137"/>
      <c r="C15831" s="144"/>
    </row>
    <row r="15832" spans="2:3" x14ac:dyDescent="0.25">
      <c r="B15832" s="137"/>
      <c r="C15832" s="144"/>
    </row>
    <row r="15833" spans="2:3" x14ac:dyDescent="0.25">
      <c r="B15833" s="137"/>
      <c r="C15833" s="144"/>
    </row>
    <row r="15834" spans="2:3" x14ac:dyDescent="0.25">
      <c r="B15834" s="137"/>
      <c r="C15834" s="144"/>
    </row>
    <row r="15835" spans="2:3" x14ac:dyDescent="0.25">
      <c r="B15835" s="137"/>
      <c r="C15835" s="144"/>
    </row>
    <row r="15836" spans="2:3" x14ac:dyDescent="0.25">
      <c r="B15836" s="137"/>
      <c r="C15836" s="144"/>
    </row>
    <row r="15837" spans="2:3" x14ac:dyDescent="0.25">
      <c r="B15837" s="137"/>
      <c r="C15837" s="144"/>
    </row>
    <row r="15838" spans="2:3" x14ac:dyDescent="0.25">
      <c r="B15838" s="137"/>
      <c r="C15838" s="144"/>
    </row>
    <row r="15839" spans="2:3" x14ac:dyDescent="0.25">
      <c r="B15839" s="137"/>
      <c r="C15839" s="144"/>
    </row>
    <row r="15840" spans="2:3" x14ac:dyDescent="0.25">
      <c r="B15840" s="137"/>
      <c r="C15840" s="144"/>
    </row>
    <row r="15841" spans="2:3" x14ac:dyDescent="0.25">
      <c r="B15841" s="137"/>
      <c r="C15841" s="144"/>
    </row>
    <row r="15842" spans="2:3" x14ac:dyDescent="0.25">
      <c r="B15842" s="137"/>
      <c r="C15842" s="144"/>
    </row>
    <row r="15843" spans="2:3" x14ac:dyDescent="0.25">
      <c r="B15843" s="137"/>
      <c r="C15843" s="144"/>
    </row>
    <row r="15844" spans="2:3" x14ac:dyDescent="0.25">
      <c r="B15844" s="137"/>
      <c r="C15844" s="144"/>
    </row>
    <row r="15845" spans="2:3" x14ac:dyDescent="0.25">
      <c r="B15845" s="137"/>
      <c r="C15845" s="144"/>
    </row>
    <row r="15846" spans="2:3" x14ac:dyDescent="0.25">
      <c r="B15846" s="137"/>
      <c r="C15846" s="144"/>
    </row>
    <row r="15847" spans="2:3" x14ac:dyDescent="0.25">
      <c r="B15847" s="137"/>
      <c r="C15847" s="144"/>
    </row>
    <row r="15848" spans="2:3" x14ac:dyDescent="0.25">
      <c r="B15848" s="137"/>
      <c r="C15848" s="144"/>
    </row>
    <row r="15849" spans="2:3" x14ac:dyDescent="0.25">
      <c r="B15849" s="137"/>
      <c r="C15849" s="144"/>
    </row>
    <row r="15850" spans="2:3" x14ac:dyDescent="0.25">
      <c r="B15850" s="137"/>
      <c r="C15850" s="144"/>
    </row>
    <row r="15851" spans="2:3" x14ac:dyDescent="0.25">
      <c r="B15851" s="137"/>
      <c r="C15851" s="144"/>
    </row>
    <row r="15852" spans="2:3" x14ac:dyDescent="0.25">
      <c r="B15852" s="137"/>
      <c r="C15852" s="144"/>
    </row>
    <row r="15853" spans="2:3" x14ac:dyDescent="0.25">
      <c r="B15853" s="137"/>
      <c r="C15853" s="144"/>
    </row>
    <row r="15854" spans="2:3" x14ac:dyDescent="0.25">
      <c r="B15854" s="137"/>
      <c r="C15854" s="144"/>
    </row>
    <row r="15855" spans="2:3" x14ac:dyDescent="0.25">
      <c r="B15855" s="137"/>
      <c r="C15855" s="144"/>
    </row>
    <row r="15856" spans="2:3" x14ac:dyDescent="0.25">
      <c r="B15856" s="137"/>
      <c r="C15856" s="144"/>
    </row>
    <row r="15857" spans="2:3" x14ac:dyDescent="0.25">
      <c r="B15857" s="137"/>
      <c r="C15857" s="144"/>
    </row>
    <row r="15858" spans="2:3" x14ac:dyDescent="0.25">
      <c r="B15858" s="137"/>
      <c r="C15858" s="144"/>
    </row>
    <row r="15859" spans="2:3" x14ac:dyDescent="0.25">
      <c r="B15859" s="137"/>
      <c r="C15859" s="144"/>
    </row>
    <row r="15860" spans="2:3" x14ac:dyDescent="0.25">
      <c r="B15860" s="137"/>
      <c r="C15860" s="144"/>
    </row>
    <row r="15861" spans="2:3" x14ac:dyDescent="0.25">
      <c r="B15861" s="137"/>
      <c r="C15861" s="144"/>
    </row>
    <row r="15862" spans="2:3" x14ac:dyDescent="0.25">
      <c r="B15862" s="137"/>
      <c r="C15862" s="144"/>
    </row>
    <row r="15863" spans="2:3" x14ac:dyDescent="0.25">
      <c r="B15863" s="137"/>
      <c r="C15863" s="144"/>
    </row>
    <row r="15864" spans="2:3" x14ac:dyDescent="0.25">
      <c r="B15864" s="137"/>
      <c r="C15864" s="144"/>
    </row>
    <row r="15865" spans="2:3" x14ac:dyDescent="0.25">
      <c r="B15865" s="137"/>
      <c r="C15865" s="144"/>
    </row>
    <row r="15866" spans="2:3" x14ac:dyDescent="0.25">
      <c r="B15866" s="137"/>
      <c r="C15866" s="144"/>
    </row>
    <row r="15867" spans="2:3" x14ac:dyDescent="0.25">
      <c r="B15867" s="137"/>
      <c r="C15867" s="144"/>
    </row>
    <row r="15868" spans="2:3" x14ac:dyDescent="0.25">
      <c r="B15868" s="137"/>
      <c r="C15868" s="144"/>
    </row>
    <row r="15869" spans="2:3" x14ac:dyDescent="0.25">
      <c r="B15869" s="137"/>
      <c r="C15869" s="144"/>
    </row>
    <row r="15870" spans="2:3" x14ac:dyDescent="0.25">
      <c r="B15870" s="137"/>
      <c r="C15870" s="144"/>
    </row>
    <row r="15871" spans="2:3" x14ac:dyDescent="0.25">
      <c r="B15871" s="137"/>
      <c r="C15871" s="144"/>
    </row>
    <row r="15872" spans="2:3" x14ac:dyDescent="0.25">
      <c r="B15872" s="137"/>
      <c r="C15872" s="144"/>
    </row>
    <row r="15873" spans="2:3" x14ac:dyDescent="0.25">
      <c r="B15873" s="137"/>
      <c r="C15873" s="144"/>
    </row>
    <row r="15874" spans="2:3" x14ac:dyDescent="0.25">
      <c r="B15874" s="137"/>
      <c r="C15874" s="144"/>
    </row>
    <row r="15875" spans="2:3" x14ac:dyDescent="0.25">
      <c r="B15875" s="137"/>
      <c r="C15875" s="144"/>
    </row>
    <row r="15876" spans="2:3" x14ac:dyDescent="0.25">
      <c r="B15876" s="137"/>
      <c r="C15876" s="144"/>
    </row>
    <row r="15877" spans="2:3" x14ac:dyDescent="0.25">
      <c r="B15877" s="137"/>
      <c r="C15877" s="144"/>
    </row>
    <row r="15878" spans="2:3" x14ac:dyDescent="0.25">
      <c r="B15878" s="137"/>
      <c r="C15878" s="144"/>
    </row>
    <row r="15879" spans="2:3" x14ac:dyDescent="0.25">
      <c r="B15879" s="137"/>
      <c r="C15879" s="144"/>
    </row>
    <row r="15880" spans="2:3" x14ac:dyDescent="0.25">
      <c r="B15880" s="137"/>
      <c r="C15880" s="144"/>
    </row>
    <row r="15881" spans="2:3" x14ac:dyDescent="0.25">
      <c r="B15881" s="137"/>
      <c r="C15881" s="144"/>
    </row>
    <row r="15882" spans="2:3" x14ac:dyDescent="0.25">
      <c r="B15882" s="137"/>
      <c r="C15882" s="144"/>
    </row>
    <row r="15883" spans="2:3" x14ac:dyDescent="0.25">
      <c r="B15883" s="137"/>
      <c r="C15883" s="144"/>
    </row>
    <row r="15884" spans="2:3" x14ac:dyDescent="0.25">
      <c r="B15884" s="137"/>
      <c r="C15884" s="144"/>
    </row>
    <row r="15885" spans="2:3" x14ac:dyDescent="0.25">
      <c r="B15885" s="137"/>
      <c r="C15885" s="144"/>
    </row>
    <row r="15886" spans="2:3" x14ac:dyDescent="0.25">
      <c r="B15886" s="137"/>
      <c r="C15886" s="144"/>
    </row>
    <row r="15887" spans="2:3" x14ac:dyDescent="0.25">
      <c r="B15887" s="137"/>
      <c r="C15887" s="144"/>
    </row>
    <row r="15888" spans="2:3" x14ac:dyDescent="0.25">
      <c r="B15888" s="137"/>
      <c r="C15888" s="144"/>
    </row>
    <row r="15889" spans="2:3" x14ac:dyDescent="0.25">
      <c r="B15889" s="137"/>
      <c r="C15889" s="144"/>
    </row>
    <row r="15890" spans="2:3" x14ac:dyDescent="0.25">
      <c r="B15890" s="137"/>
      <c r="C15890" s="144"/>
    </row>
    <row r="15891" spans="2:3" x14ac:dyDescent="0.25">
      <c r="B15891" s="137"/>
      <c r="C15891" s="144"/>
    </row>
    <row r="15892" spans="2:3" x14ac:dyDescent="0.25">
      <c r="B15892" s="137"/>
      <c r="C15892" s="144"/>
    </row>
    <row r="15893" spans="2:3" x14ac:dyDescent="0.25">
      <c r="B15893" s="137"/>
      <c r="C15893" s="144"/>
    </row>
    <row r="15894" spans="2:3" x14ac:dyDescent="0.25">
      <c r="B15894" s="137"/>
      <c r="C15894" s="144"/>
    </row>
    <row r="15895" spans="2:3" x14ac:dyDescent="0.25">
      <c r="B15895" s="137"/>
      <c r="C15895" s="144"/>
    </row>
    <row r="15896" spans="2:3" x14ac:dyDescent="0.25">
      <c r="B15896" s="137"/>
      <c r="C15896" s="144"/>
    </row>
    <row r="15897" spans="2:3" x14ac:dyDescent="0.25">
      <c r="B15897" s="137"/>
      <c r="C15897" s="144"/>
    </row>
    <row r="15898" spans="2:3" x14ac:dyDescent="0.25">
      <c r="B15898" s="137"/>
      <c r="C15898" s="144"/>
    </row>
    <row r="15899" spans="2:3" x14ac:dyDescent="0.25">
      <c r="B15899" s="137"/>
      <c r="C15899" s="144"/>
    </row>
    <row r="15900" spans="2:3" x14ac:dyDescent="0.25">
      <c r="B15900" s="137"/>
      <c r="C15900" s="144"/>
    </row>
    <row r="15901" spans="2:3" x14ac:dyDescent="0.25">
      <c r="B15901" s="137"/>
      <c r="C15901" s="144"/>
    </row>
    <row r="15902" spans="2:3" x14ac:dyDescent="0.25">
      <c r="B15902" s="137"/>
      <c r="C15902" s="144"/>
    </row>
    <row r="15903" spans="2:3" x14ac:dyDescent="0.25">
      <c r="B15903" s="137"/>
      <c r="C15903" s="144"/>
    </row>
    <row r="15904" spans="2:3" x14ac:dyDescent="0.25">
      <c r="B15904" s="137"/>
      <c r="C15904" s="144"/>
    </row>
    <row r="15905" spans="2:3" x14ac:dyDescent="0.25">
      <c r="B15905" s="137"/>
      <c r="C15905" s="144"/>
    </row>
    <row r="15906" spans="2:3" x14ac:dyDescent="0.25">
      <c r="B15906" s="137"/>
      <c r="C15906" s="144"/>
    </row>
    <row r="15907" spans="2:3" x14ac:dyDescent="0.25">
      <c r="B15907" s="137"/>
      <c r="C15907" s="144"/>
    </row>
    <row r="15908" spans="2:3" x14ac:dyDescent="0.25">
      <c r="B15908" s="137"/>
      <c r="C15908" s="144"/>
    </row>
    <row r="15909" spans="2:3" x14ac:dyDescent="0.25">
      <c r="B15909" s="137"/>
      <c r="C15909" s="144"/>
    </row>
    <row r="15910" spans="2:3" x14ac:dyDescent="0.25">
      <c r="B15910" s="137"/>
      <c r="C15910" s="144"/>
    </row>
    <row r="15911" spans="2:3" x14ac:dyDescent="0.25">
      <c r="B15911" s="137"/>
      <c r="C15911" s="144"/>
    </row>
    <row r="15912" spans="2:3" x14ac:dyDescent="0.25">
      <c r="B15912" s="137"/>
      <c r="C15912" s="144"/>
    </row>
    <row r="15913" spans="2:3" x14ac:dyDescent="0.25">
      <c r="B15913" s="137"/>
      <c r="C15913" s="144"/>
    </row>
    <row r="15914" spans="2:3" x14ac:dyDescent="0.25">
      <c r="B15914" s="137"/>
      <c r="C15914" s="144"/>
    </row>
    <row r="15915" spans="2:3" x14ac:dyDescent="0.25">
      <c r="B15915" s="137"/>
      <c r="C15915" s="144"/>
    </row>
    <row r="15916" spans="2:3" x14ac:dyDescent="0.25">
      <c r="B15916" s="137"/>
      <c r="C15916" s="144"/>
    </row>
    <row r="15917" spans="2:3" x14ac:dyDescent="0.25">
      <c r="B15917" s="137"/>
      <c r="C15917" s="144"/>
    </row>
    <row r="15918" spans="2:3" x14ac:dyDescent="0.25">
      <c r="B15918" s="137"/>
      <c r="C15918" s="144"/>
    </row>
    <row r="15919" spans="2:3" x14ac:dyDescent="0.25">
      <c r="B15919" s="137"/>
      <c r="C15919" s="144"/>
    </row>
    <row r="15920" spans="2:3" x14ac:dyDescent="0.25">
      <c r="B15920" s="137"/>
      <c r="C15920" s="144"/>
    </row>
    <row r="15921" spans="2:3" x14ac:dyDescent="0.25">
      <c r="B15921" s="137"/>
      <c r="C15921" s="144"/>
    </row>
    <row r="15922" spans="2:3" x14ac:dyDescent="0.25">
      <c r="B15922" s="137"/>
      <c r="C15922" s="144"/>
    </row>
    <row r="15923" spans="2:3" x14ac:dyDescent="0.25">
      <c r="B15923" s="137"/>
      <c r="C15923" s="144"/>
    </row>
    <row r="15924" spans="2:3" x14ac:dyDescent="0.25">
      <c r="B15924" s="137"/>
      <c r="C15924" s="144"/>
    </row>
    <row r="15925" spans="2:3" x14ac:dyDescent="0.25">
      <c r="B15925" s="137"/>
      <c r="C15925" s="144"/>
    </row>
    <row r="15926" spans="2:3" x14ac:dyDescent="0.25">
      <c r="B15926" s="137"/>
      <c r="C15926" s="144"/>
    </row>
    <row r="15927" spans="2:3" x14ac:dyDescent="0.25">
      <c r="B15927" s="137"/>
      <c r="C15927" s="144"/>
    </row>
    <row r="15928" spans="2:3" x14ac:dyDescent="0.25">
      <c r="B15928" s="137"/>
      <c r="C15928" s="144"/>
    </row>
    <row r="15929" spans="2:3" x14ac:dyDescent="0.25">
      <c r="B15929" s="137"/>
      <c r="C15929" s="144"/>
    </row>
    <row r="15930" spans="2:3" x14ac:dyDescent="0.25">
      <c r="B15930" s="137"/>
      <c r="C15930" s="144"/>
    </row>
    <row r="15931" spans="2:3" x14ac:dyDescent="0.25">
      <c r="B15931" s="137"/>
      <c r="C15931" s="144"/>
    </row>
    <row r="15932" spans="2:3" x14ac:dyDescent="0.25">
      <c r="B15932" s="137"/>
      <c r="C15932" s="144"/>
    </row>
    <row r="15933" spans="2:3" x14ac:dyDescent="0.25">
      <c r="B15933" s="137"/>
      <c r="C15933" s="144"/>
    </row>
    <row r="15934" spans="2:3" x14ac:dyDescent="0.25">
      <c r="B15934" s="137"/>
      <c r="C15934" s="144"/>
    </row>
    <row r="15935" spans="2:3" x14ac:dyDescent="0.25">
      <c r="B15935" s="137"/>
      <c r="C15935" s="144"/>
    </row>
    <row r="15936" spans="2:3" x14ac:dyDescent="0.25">
      <c r="B15936" s="137"/>
      <c r="C15936" s="144"/>
    </row>
    <row r="15937" spans="2:3" x14ac:dyDescent="0.25">
      <c r="B15937" s="137"/>
      <c r="C15937" s="144"/>
    </row>
    <row r="15938" spans="2:3" x14ac:dyDescent="0.25">
      <c r="B15938" s="137"/>
      <c r="C15938" s="144"/>
    </row>
    <row r="15939" spans="2:3" x14ac:dyDescent="0.25">
      <c r="B15939" s="137"/>
      <c r="C15939" s="144"/>
    </row>
    <row r="15940" spans="2:3" x14ac:dyDescent="0.25">
      <c r="B15940" s="137"/>
      <c r="C15940" s="144"/>
    </row>
    <row r="15941" spans="2:3" x14ac:dyDescent="0.25">
      <c r="B15941" s="137"/>
      <c r="C15941" s="144"/>
    </row>
    <row r="15942" spans="2:3" x14ac:dyDescent="0.25">
      <c r="B15942" s="137"/>
      <c r="C15942" s="144"/>
    </row>
    <row r="15943" spans="2:3" x14ac:dyDescent="0.25">
      <c r="B15943" s="137"/>
      <c r="C15943" s="144"/>
    </row>
    <row r="15944" spans="2:3" x14ac:dyDescent="0.25">
      <c r="B15944" s="137"/>
      <c r="C15944" s="144"/>
    </row>
    <row r="15945" spans="2:3" x14ac:dyDescent="0.25">
      <c r="B15945" s="137"/>
      <c r="C15945" s="144"/>
    </row>
    <row r="15946" spans="2:3" x14ac:dyDescent="0.25">
      <c r="B15946" s="137"/>
      <c r="C15946" s="144"/>
    </row>
    <row r="15947" spans="2:3" x14ac:dyDescent="0.25">
      <c r="B15947" s="137"/>
      <c r="C15947" s="144"/>
    </row>
    <row r="15948" spans="2:3" x14ac:dyDescent="0.25">
      <c r="B15948" s="137"/>
      <c r="C15948" s="144"/>
    </row>
    <row r="15949" spans="2:3" x14ac:dyDescent="0.25">
      <c r="B15949" s="137"/>
      <c r="C15949" s="144"/>
    </row>
    <row r="15950" spans="2:3" x14ac:dyDescent="0.25">
      <c r="B15950" s="137"/>
      <c r="C15950" s="144"/>
    </row>
    <row r="15951" spans="2:3" x14ac:dyDescent="0.25">
      <c r="B15951" s="137"/>
      <c r="C15951" s="144"/>
    </row>
    <row r="15952" spans="2:3" x14ac:dyDescent="0.25">
      <c r="B15952" s="137"/>
      <c r="C15952" s="144"/>
    </row>
    <row r="15953" spans="2:3" x14ac:dyDescent="0.25">
      <c r="B15953" s="137"/>
      <c r="C15953" s="144"/>
    </row>
    <row r="15954" spans="2:3" x14ac:dyDescent="0.25">
      <c r="B15954" s="137"/>
      <c r="C15954" s="144"/>
    </row>
    <row r="15955" spans="2:3" x14ac:dyDescent="0.25">
      <c r="B15955" s="137"/>
      <c r="C15955" s="144"/>
    </row>
    <row r="15956" spans="2:3" x14ac:dyDescent="0.25">
      <c r="B15956" s="137"/>
      <c r="C15956" s="144"/>
    </row>
    <row r="15957" spans="2:3" x14ac:dyDescent="0.25">
      <c r="B15957" s="137"/>
      <c r="C15957" s="144"/>
    </row>
    <row r="15958" spans="2:3" x14ac:dyDescent="0.25">
      <c r="B15958" s="137"/>
      <c r="C15958" s="144"/>
    </row>
    <row r="15959" spans="2:3" x14ac:dyDescent="0.25">
      <c r="B15959" s="137"/>
      <c r="C15959" s="144"/>
    </row>
    <row r="15960" spans="2:3" x14ac:dyDescent="0.25">
      <c r="B15960" s="137"/>
      <c r="C15960" s="144"/>
    </row>
    <row r="15961" spans="2:3" x14ac:dyDescent="0.25">
      <c r="B15961" s="137"/>
      <c r="C15961" s="144"/>
    </row>
    <row r="15962" spans="2:3" x14ac:dyDescent="0.25">
      <c r="B15962" s="137"/>
      <c r="C15962" s="144"/>
    </row>
    <row r="15963" spans="2:3" x14ac:dyDescent="0.25">
      <c r="B15963" s="137"/>
      <c r="C15963" s="144"/>
    </row>
    <row r="15964" spans="2:3" x14ac:dyDescent="0.25">
      <c r="B15964" s="137"/>
      <c r="C15964" s="144"/>
    </row>
    <row r="15965" spans="2:3" x14ac:dyDescent="0.25">
      <c r="B15965" s="137"/>
      <c r="C15965" s="144"/>
    </row>
    <row r="15966" spans="2:3" x14ac:dyDescent="0.25">
      <c r="B15966" s="137"/>
      <c r="C15966" s="144"/>
    </row>
    <row r="15967" spans="2:3" x14ac:dyDescent="0.25">
      <c r="B15967" s="137"/>
      <c r="C15967" s="144"/>
    </row>
    <row r="15968" spans="2:3" x14ac:dyDescent="0.25">
      <c r="B15968" s="137"/>
      <c r="C15968" s="144"/>
    </row>
    <row r="15969" spans="2:3" x14ac:dyDescent="0.25">
      <c r="B15969" s="137"/>
      <c r="C15969" s="144"/>
    </row>
    <row r="15970" spans="2:3" x14ac:dyDescent="0.25">
      <c r="B15970" s="137"/>
      <c r="C15970" s="144"/>
    </row>
    <row r="15971" spans="2:3" x14ac:dyDescent="0.25">
      <c r="B15971" s="137"/>
      <c r="C15971" s="144"/>
    </row>
    <row r="15972" spans="2:3" x14ac:dyDescent="0.25">
      <c r="B15972" s="137"/>
      <c r="C15972" s="144"/>
    </row>
    <row r="15973" spans="2:3" x14ac:dyDescent="0.25">
      <c r="B15973" s="137"/>
      <c r="C15973" s="144"/>
    </row>
    <row r="15974" spans="2:3" x14ac:dyDescent="0.25">
      <c r="B15974" s="137"/>
      <c r="C15974" s="144"/>
    </row>
    <row r="15975" spans="2:3" x14ac:dyDescent="0.25">
      <c r="B15975" s="137"/>
      <c r="C15975" s="144"/>
    </row>
    <row r="15976" spans="2:3" x14ac:dyDescent="0.25">
      <c r="B15976" s="137"/>
      <c r="C15976" s="144"/>
    </row>
    <row r="15977" spans="2:3" x14ac:dyDescent="0.25">
      <c r="B15977" s="137"/>
      <c r="C15977" s="144"/>
    </row>
    <row r="15978" spans="2:3" x14ac:dyDescent="0.25">
      <c r="B15978" s="137"/>
      <c r="C15978" s="144"/>
    </row>
    <row r="15979" spans="2:3" x14ac:dyDescent="0.25">
      <c r="B15979" s="137"/>
      <c r="C15979" s="144"/>
    </row>
    <row r="15980" spans="2:3" x14ac:dyDescent="0.25">
      <c r="B15980" s="137"/>
      <c r="C15980" s="144"/>
    </row>
    <row r="15981" spans="2:3" x14ac:dyDescent="0.25">
      <c r="B15981" s="137"/>
      <c r="C15981" s="144"/>
    </row>
    <row r="15982" spans="2:3" x14ac:dyDescent="0.25">
      <c r="B15982" s="137"/>
      <c r="C15982" s="144"/>
    </row>
    <row r="15983" spans="2:3" x14ac:dyDescent="0.25">
      <c r="B15983" s="137"/>
      <c r="C15983" s="144"/>
    </row>
    <row r="15984" spans="2:3" x14ac:dyDescent="0.25">
      <c r="B15984" s="137"/>
      <c r="C15984" s="144"/>
    </row>
    <row r="15985" spans="2:3" x14ac:dyDescent="0.25">
      <c r="B15985" s="137"/>
      <c r="C15985" s="144"/>
    </row>
    <row r="15986" spans="2:3" x14ac:dyDescent="0.25">
      <c r="B15986" s="137"/>
      <c r="C15986" s="144"/>
    </row>
    <row r="15987" spans="2:3" x14ac:dyDescent="0.25">
      <c r="B15987" s="137"/>
      <c r="C15987" s="144"/>
    </row>
    <row r="15988" spans="2:3" x14ac:dyDescent="0.25">
      <c r="B15988" s="137"/>
      <c r="C15988" s="144"/>
    </row>
    <row r="15989" spans="2:3" x14ac:dyDescent="0.25">
      <c r="B15989" s="137"/>
      <c r="C15989" s="144"/>
    </row>
    <row r="15990" spans="2:3" x14ac:dyDescent="0.25">
      <c r="B15990" s="137"/>
      <c r="C15990" s="144"/>
    </row>
    <row r="15991" spans="2:3" x14ac:dyDescent="0.25">
      <c r="B15991" s="137"/>
      <c r="C15991" s="144"/>
    </row>
    <row r="15992" spans="2:3" x14ac:dyDescent="0.25">
      <c r="B15992" s="137"/>
      <c r="C15992" s="144"/>
    </row>
    <row r="15993" spans="2:3" x14ac:dyDescent="0.25">
      <c r="B15993" s="137"/>
      <c r="C15993" s="144"/>
    </row>
    <row r="15994" spans="2:3" x14ac:dyDescent="0.25">
      <c r="B15994" s="137"/>
      <c r="C15994" s="144"/>
    </row>
    <row r="15995" spans="2:3" x14ac:dyDescent="0.25">
      <c r="B15995" s="137"/>
      <c r="C15995" s="144"/>
    </row>
    <row r="15996" spans="2:3" x14ac:dyDescent="0.25">
      <c r="B15996" s="137"/>
      <c r="C15996" s="144"/>
    </row>
    <row r="15997" spans="2:3" x14ac:dyDescent="0.25">
      <c r="B15997" s="137"/>
      <c r="C15997" s="144"/>
    </row>
    <row r="15998" spans="2:3" x14ac:dyDescent="0.25">
      <c r="B15998" s="137"/>
      <c r="C15998" s="144"/>
    </row>
    <row r="15999" spans="2:3" x14ac:dyDescent="0.25">
      <c r="B15999" s="137"/>
      <c r="C15999" s="144"/>
    </row>
    <row r="16000" spans="2:3" x14ac:dyDescent="0.25">
      <c r="B16000" s="137"/>
      <c r="C16000" s="144"/>
    </row>
    <row r="16001" spans="2:3" x14ac:dyDescent="0.25">
      <c r="B16001" s="137"/>
      <c r="C16001" s="144"/>
    </row>
    <row r="16002" spans="2:3" x14ac:dyDescent="0.25">
      <c r="B16002" s="137"/>
      <c r="C16002" s="144"/>
    </row>
    <row r="16003" spans="2:3" x14ac:dyDescent="0.25">
      <c r="B16003" s="137"/>
      <c r="C16003" s="144"/>
    </row>
    <row r="16004" spans="2:3" x14ac:dyDescent="0.25">
      <c r="B16004" s="137"/>
      <c r="C16004" s="144"/>
    </row>
    <row r="16005" spans="2:3" x14ac:dyDescent="0.25">
      <c r="B16005" s="137"/>
      <c r="C16005" s="144"/>
    </row>
    <row r="16006" spans="2:3" x14ac:dyDescent="0.25">
      <c r="B16006" s="137"/>
      <c r="C16006" s="144"/>
    </row>
    <row r="16007" spans="2:3" x14ac:dyDescent="0.25">
      <c r="B16007" s="137"/>
      <c r="C16007" s="144"/>
    </row>
    <row r="16008" spans="2:3" x14ac:dyDescent="0.25">
      <c r="B16008" s="137"/>
      <c r="C16008" s="144"/>
    </row>
    <row r="16009" spans="2:3" x14ac:dyDescent="0.25">
      <c r="B16009" s="137"/>
      <c r="C16009" s="144"/>
    </row>
    <row r="16010" spans="2:3" x14ac:dyDescent="0.25">
      <c r="B16010" s="137"/>
      <c r="C16010" s="144"/>
    </row>
    <row r="16011" spans="2:3" x14ac:dyDescent="0.25">
      <c r="B16011" s="137"/>
      <c r="C16011" s="144"/>
    </row>
    <row r="16012" spans="2:3" x14ac:dyDescent="0.25">
      <c r="B16012" s="137"/>
      <c r="C16012" s="144"/>
    </row>
    <row r="16013" spans="2:3" x14ac:dyDescent="0.25">
      <c r="B16013" s="137"/>
      <c r="C16013" s="144"/>
    </row>
    <row r="16014" spans="2:3" x14ac:dyDescent="0.25">
      <c r="B16014" s="137"/>
      <c r="C16014" s="144"/>
    </row>
    <row r="16015" spans="2:3" x14ac:dyDescent="0.25">
      <c r="B16015" s="137"/>
      <c r="C16015" s="144"/>
    </row>
    <row r="16016" spans="2:3" x14ac:dyDescent="0.25">
      <c r="B16016" s="137"/>
      <c r="C16016" s="144"/>
    </row>
    <row r="16017" spans="2:3" x14ac:dyDescent="0.25">
      <c r="B16017" s="137"/>
      <c r="C16017" s="144"/>
    </row>
    <row r="16018" spans="2:3" x14ac:dyDescent="0.25">
      <c r="B16018" s="137"/>
      <c r="C16018" s="144"/>
    </row>
    <row r="16019" spans="2:3" x14ac:dyDescent="0.25">
      <c r="B16019" s="137"/>
      <c r="C16019" s="144"/>
    </row>
    <row r="16020" spans="2:3" x14ac:dyDescent="0.25">
      <c r="B16020" s="137"/>
      <c r="C16020" s="144"/>
    </row>
    <row r="16021" spans="2:3" x14ac:dyDescent="0.25">
      <c r="B16021" s="137"/>
      <c r="C16021" s="144"/>
    </row>
    <row r="16022" spans="2:3" x14ac:dyDescent="0.25">
      <c r="B16022" s="137"/>
      <c r="C16022" s="144"/>
    </row>
    <row r="16023" spans="2:3" x14ac:dyDescent="0.25">
      <c r="B16023" s="137"/>
      <c r="C16023" s="144"/>
    </row>
    <row r="16024" spans="2:3" x14ac:dyDescent="0.25">
      <c r="B16024" s="137"/>
      <c r="C16024" s="144"/>
    </row>
    <row r="16025" spans="2:3" x14ac:dyDescent="0.25">
      <c r="B16025" s="137"/>
      <c r="C16025" s="144"/>
    </row>
    <row r="16026" spans="2:3" x14ac:dyDescent="0.25">
      <c r="B16026" s="137"/>
      <c r="C16026" s="144"/>
    </row>
    <row r="16027" spans="2:3" x14ac:dyDescent="0.25">
      <c r="B16027" s="137"/>
      <c r="C16027" s="144"/>
    </row>
    <row r="16028" spans="2:3" x14ac:dyDescent="0.25">
      <c r="B16028" s="137"/>
      <c r="C16028" s="144"/>
    </row>
    <row r="16029" spans="2:3" x14ac:dyDescent="0.25">
      <c r="B16029" s="137"/>
      <c r="C16029" s="144"/>
    </row>
    <row r="16030" spans="2:3" x14ac:dyDescent="0.25">
      <c r="B16030" s="137"/>
      <c r="C16030" s="144"/>
    </row>
    <row r="16031" spans="2:3" x14ac:dyDescent="0.25">
      <c r="B16031" s="137"/>
      <c r="C16031" s="144"/>
    </row>
    <row r="16032" spans="2:3" x14ac:dyDescent="0.25">
      <c r="B16032" s="137"/>
      <c r="C16032" s="144"/>
    </row>
    <row r="16033" spans="2:3" x14ac:dyDescent="0.25">
      <c r="B16033" s="137"/>
      <c r="C16033" s="144"/>
    </row>
    <row r="16034" spans="2:3" x14ac:dyDescent="0.25">
      <c r="B16034" s="137"/>
      <c r="C16034" s="144"/>
    </row>
    <row r="16035" spans="2:3" x14ac:dyDescent="0.25">
      <c r="B16035" s="137"/>
      <c r="C16035" s="144"/>
    </row>
    <row r="16036" spans="2:3" x14ac:dyDescent="0.25">
      <c r="B16036" s="137"/>
      <c r="C16036" s="144"/>
    </row>
    <row r="16037" spans="2:3" x14ac:dyDescent="0.25">
      <c r="B16037" s="137"/>
      <c r="C16037" s="144"/>
    </row>
    <row r="16038" spans="2:3" x14ac:dyDescent="0.25">
      <c r="B16038" s="137"/>
      <c r="C16038" s="144"/>
    </row>
    <row r="16039" spans="2:3" x14ac:dyDescent="0.25">
      <c r="B16039" s="137"/>
      <c r="C16039" s="144"/>
    </row>
    <row r="16040" spans="2:3" x14ac:dyDescent="0.25">
      <c r="B16040" s="137"/>
      <c r="C16040" s="144"/>
    </row>
    <row r="16041" spans="2:3" x14ac:dyDescent="0.25">
      <c r="B16041" s="137"/>
      <c r="C16041" s="144"/>
    </row>
    <row r="16042" spans="2:3" x14ac:dyDescent="0.25">
      <c r="B16042" s="137"/>
      <c r="C16042" s="144"/>
    </row>
    <row r="16043" spans="2:3" x14ac:dyDescent="0.25">
      <c r="B16043" s="137"/>
      <c r="C16043" s="144"/>
    </row>
    <row r="16044" spans="2:3" x14ac:dyDescent="0.25">
      <c r="B16044" s="137"/>
      <c r="C16044" s="144"/>
    </row>
    <row r="16045" spans="2:3" x14ac:dyDescent="0.25">
      <c r="B16045" s="137"/>
      <c r="C16045" s="144"/>
    </row>
    <row r="16046" spans="2:3" x14ac:dyDescent="0.25">
      <c r="B16046" s="137"/>
      <c r="C16046" s="144"/>
    </row>
    <row r="16047" spans="2:3" x14ac:dyDescent="0.25">
      <c r="B16047" s="137"/>
      <c r="C16047" s="144"/>
    </row>
    <row r="16048" spans="2:3" x14ac:dyDescent="0.25">
      <c r="B16048" s="137"/>
      <c r="C16048" s="144"/>
    </row>
    <row r="16049" spans="2:3" x14ac:dyDescent="0.25">
      <c r="B16049" s="137"/>
      <c r="C16049" s="144"/>
    </row>
    <row r="16050" spans="2:3" x14ac:dyDescent="0.25">
      <c r="B16050" s="137"/>
      <c r="C16050" s="144"/>
    </row>
    <row r="16051" spans="2:3" x14ac:dyDescent="0.25">
      <c r="B16051" s="137"/>
      <c r="C16051" s="144"/>
    </row>
    <row r="16052" spans="2:3" x14ac:dyDescent="0.25">
      <c r="B16052" s="137"/>
      <c r="C16052" s="144"/>
    </row>
    <row r="16053" spans="2:3" x14ac:dyDescent="0.25">
      <c r="B16053" s="137"/>
      <c r="C16053" s="144"/>
    </row>
    <row r="16054" spans="2:3" x14ac:dyDescent="0.25">
      <c r="B16054" s="137"/>
      <c r="C16054" s="144"/>
    </row>
    <row r="16055" spans="2:3" x14ac:dyDescent="0.25">
      <c r="B16055" s="137"/>
      <c r="C16055" s="144"/>
    </row>
    <row r="16056" spans="2:3" x14ac:dyDescent="0.25">
      <c r="B16056" s="137"/>
      <c r="C16056" s="144"/>
    </row>
    <row r="16057" spans="2:3" x14ac:dyDescent="0.25">
      <c r="B16057" s="137"/>
      <c r="C16057" s="144"/>
    </row>
    <row r="16058" spans="2:3" x14ac:dyDescent="0.25">
      <c r="B16058" s="137"/>
      <c r="C16058" s="144"/>
    </row>
    <row r="16059" spans="2:3" x14ac:dyDescent="0.25">
      <c r="B16059" s="137"/>
      <c r="C16059" s="144"/>
    </row>
    <row r="16060" spans="2:3" x14ac:dyDescent="0.25">
      <c r="B16060" s="137"/>
      <c r="C16060" s="144"/>
    </row>
    <row r="16061" spans="2:3" x14ac:dyDescent="0.25">
      <c r="B16061" s="137"/>
      <c r="C16061" s="144"/>
    </row>
    <row r="16062" spans="2:3" x14ac:dyDescent="0.25">
      <c r="B16062" s="137"/>
      <c r="C16062" s="144"/>
    </row>
    <row r="16063" spans="2:3" x14ac:dyDescent="0.25">
      <c r="B16063" s="137"/>
      <c r="C16063" s="144"/>
    </row>
    <row r="16064" spans="2:3" x14ac:dyDescent="0.25">
      <c r="B16064" s="137"/>
      <c r="C16064" s="144"/>
    </row>
    <row r="16065" spans="2:3" x14ac:dyDescent="0.25">
      <c r="B16065" s="137"/>
      <c r="C16065" s="144"/>
    </row>
    <row r="16066" spans="2:3" x14ac:dyDescent="0.25">
      <c r="B16066" s="137"/>
      <c r="C16066" s="144"/>
    </row>
    <row r="16067" spans="2:3" x14ac:dyDescent="0.25">
      <c r="B16067" s="137"/>
      <c r="C16067" s="144"/>
    </row>
    <row r="16068" spans="2:3" x14ac:dyDescent="0.25">
      <c r="B16068" s="137"/>
      <c r="C16068" s="144"/>
    </row>
    <row r="16069" spans="2:3" x14ac:dyDescent="0.25">
      <c r="B16069" s="137"/>
      <c r="C16069" s="144"/>
    </row>
    <row r="16070" spans="2:3" x14ac:dyDescent="0.25">
      <c r="B16070" s="137"/>
      <c r="C16070" s="144"/>
    </row>
    <row r="16071" spans="2:3" x14ac:dyDescent="0.25">
      <c r="B16071" s="137"/>
      <c r="C16071" s="144"/>
    </row>
    <row r="16072" spans="2:3" x14ac:dyDescent="0.25">
      <c r="B16072" s="137"/>
      <c r="C16072" s="144"/>
    </row>
    <row r="16073" spans="2:3" x14ac:dyDescent="0.25">
      <c r="B16073" s="137"/>
      <c r="C16073" s="144"/>
    </row>
    <row r="16074" spans="2:3" x14ac:dyDescent="0.25">
      <c r="B16074" s="137"/>
      <c r="C16074" s="144"/>
    </row>
    <row r="16075" spans="2:3" x14ac:dyDescent="0.25">
      <c r="B16075" s="137"/>
      <c r="C16075" s="144"/>
    </row>
    <row r="16076" spans="2:3" x14ac:dyDescent="0.25">
      <c r="B16076" s="137"/>
      <c r="C16076" s="144"/>
    </row>
    <row r="16077" spans="2:3" x14ac:dyDescent="0.25">
      <c r="B16077" s="137"/>
      <c r="C16077" s="144"/>
    </row>
    <row r="16078" spans="2:3" x14ac:dyDescent="0.25">
      <c r="B16078" s="137"/>
      <c r="C16078" s="144"/>
    </row>
    <row r="16079" spans="2:3" x14ac:dyDescent="0.25">
      <c r="B16079" s="137"/>
      <c r="C16079" s="144"/>
    </row>
    <row r="16080" spans="2:3" x14ac:dyDescent="0.25">
      <c r="B16080" s="137"/>
      <c r="C16080" s="144"/>
    </row>
    <row r="16081" spans="2:3" x14ac:dyDescent="0.25">
      <c r="B16081" s="137"/>
      <c r="C16081" s="144"/>
    </row>
    <row r="16082" spans="2:3" x14ac:dyDescent="0.25">
      <c r="B16082" s="137"/>
      <c r="C16082" s="144"/>
    </row>
    <row r="16083" spans="2:3" x14ac:dyDescent="0.25">
      <c r="B16083" s="137"/>
      <c r="C16083" s="144"/>
    </row>
    <row r="16084" spans="2:3" x14ac:dyDescent="0.25">
      <c r="B16084" s="137"/>
      <c r="C16084" s="144"/>
    </row>
    <row r="16085" spans="2:3" x14ac:dyDescent="0.25">
      <c r="B16085" s="137"/>
      <c r="C16085" s="144"/>
    </row>
    <row r="16086" spans="2:3" x14ac:dyDescent="0.25">
      <c r="B16086" s="137"/>
      <c r="C16086" s="144"/>
    </row>
    <row r="16087" spans="2:3" x14ac:dyDescent="0.25">
      <c r="B16087" s="137"/>
      <c r="C16087" s="144"/>
    </row>
    <row r="16088" spans="2:3" x14ac:dyDescent="0.25">
      <c r="B16088" s="137"/>
      <c r="C16088" s="144"/>
    </row>
    <row r="16089" spans="2:3" x14ac:dyDescent="0.25">
      <c r="B16089" s="137"/>
      <c r="C16089" s="144"/>
    </row>
    <row r="16090" spans="2:3" x14ac:dyDescent="0.25">
      <c r="B16090" s="137"/>
      <c r="C16090" s="144"/>
    </row>
    <row r="16091" spans="2:3" x14ac:dyDescent="0.25">
      <c r="B16091" s="137"/>
      <c r="C16091" s="144"/>
    </row>
    <row r="16092" spans="2:3" x14ac:dyDescent="0.25">
      <c r="B16092" s="137"/>
      <c r="C16092" s="144"/>
    </row>
    <row r="16093" spans="2:3" x14ac:dyDescent="0.25">
      <c r="B16093" s="137"/>
      <c r="C16093" s="144"/>
    </row>
    <row r="16094" spans="2:3" x14ac:dyDescent="0.25">
      <c r="B16094" s="137"/>
      <c r="C16094" s="144"/>
    </row>
    <row r="16095" spans="2:3" x14ac:dyDescent="0.25">
      <c r="B16095" s="137"/>
      <c r="C16095" s="144"/>
    </row>
    <row r="16096" spans="2:3" x14ac:dyDescent="0.25">
      <c r="B16096" s="137"/>
      <c r="C16096" s="144"/>
    </row>
    <row r="16097" spans="2:3" x14ac:dyDescent="0.25">
      <c r="B16097" s="137"/>
      <c r="C16097" s="144"/>
    </row>
    <row r="16098" spans="2:3" x14ac:dyDescent="0.25">
      <c r="B16098" s="137"/>
      <c r="C16098" s="144"/>
    </row>
    <row r="16099" spans="2:3" x14ac:dyDescent="0.25">
      <c r="B16099" s="137"/>
      <c r="C16099" s="144"/>
    </row>
    <row r="16100" spans="2:3" x14ac:dyDescent="0.25">
      <c r="B16100" s="137"/>
      <c r="C16100" s="144"/>
    </row>
    <row r="16101" spans="2:3" x14ac:dyDescent="0.25">
      <c r="B16101" s="137"/>
      <c r="C16101" s="144"/>
    </row>
    <row r="16102" spans="2:3" x14ac:dyDescent="0.25">
      <c r="B16102" s="137"/>
      <c r="C16102" s="144"/>
    </row>
    <row r="16103" spans="2:3" x14ac:dyDescent="0.25">
      <c r="B16103" s="137"/>
      <c r="C16103" s="144"/>
    </row>
    <row r="16104" spans="2:3" x14ac:dyDescent="0.25">
      <c r="B16104" s="137"/>
      <c r="C16104" s="144"/>
    </row>
    <row r="16105" spans="2:3" x14ac:dyDescent="0.25">
      <c r="B16105" s="137"/>
      <c r="C16105" s="144"/>
    </row>
    <row r="16106" spans="2:3" x14ac:dyDescent="0.25">
      <c r="B16106" s="137"/>
      <c r="C16106" s="144"/>
    </row>
    <row r="16107" spans="2:3" x14ac:dyDescent="0.25">
      <c r="B16107" s="137"/>
      <c r="C16107" s="144"/>
    </row>
    <row r="16108" spans="2:3" x14ac:dyDescent="0.25">
      <c r="B16108" s="137"/>
      <c r="C16108" s="144"/>
    </row>
    <row r="16109" spans="2:3" x14ac:dyDescent="0.25">
      <c r="B16109" s="137"/>
      <c r="C16109" s="144"/>
    </row>
    <row r="16110" spans="2:3" x14ac:dyDescent="0.25">
      <c r="B16110" s="137"/>
      <c r="C16110" s="144"/>
    </row>
    <row r="16111" spans="2:3" x14ac:dyDescent="0.25">
      <c r="B16111" s="137"/>
      <c r="C16111" s="144"/>
    </row>
    <row r="16112" spans="2:3" x14ac:dyDescent="0.25">
      <c r="B16112" s="137"/>
      <c r="C16112" s="144"/>
    </row>
    <row r="16113" spans="2:3" x14ac:dyDescent="0.25">
      <c r="B16113" s="137"/>
      <c r="C16113" s="144"/>
    </row>
    <row r="16114" spans="2:3" x14ac:dyDescent="0.25">
      <c r="B16114" s="137"/>
      <c r="C16114" s="144"/>
    </row>
    <row r="16115" spans="2:3" x14ac:dyDescent="0.25">
      <c r="B16115" s="137"/>
      <c r="C16115" s="144"/>
    </row>
    <row r="16116" spans="2:3" x14ac:dyDescent="0.25">
      <c r="B16116" s="137"/>
      <c r="C16116" s="144"/>
    </row>
    <row r="16117" spans="2:3" x14ac:dyDescent="0.25">
      <c r="B16117" s="137"/>
      <c r="C16117" s="144"/>
    </row>
    <row r="16118" spans="2:3" x14ac:dyDescent="0.25">
      <c r="B16118" s="137"/>
      <c r="C16118" s="144"/>
    </row>
    <row r="16119" spans="2:3" x14ac:dyDescent="0.25">
      <c r="B16119" s="137"/>
      <c r="C16119" s="144"/>
    </row>
    <row r="16120" spans="2:3" x14ac:dyDescent="0.25">
      <c r="B16120" s="137"/>
      <c r="C16120" s="144"/>
    </row>
    <row r="16121" spans="2:3" x14ac:dyDescent="0.25">
      <c r="B16121" s="137"/>
      <c r="C16121" s="144"/>
    </row>
    <row r="16122" spans="2:3" x14ac:dyDescent="0.25">
      <c r="B16122" s="137"/>
      <c r="C16122" s="144"/>
    </row>
    <row r="16123" spans="2:3" x14ac:dyDescent="0.25">
      <c r="B16123" s="137"/>
      <c r="C16123" s="144"/>
    </row>
    <row r="16124" spans="2:3" x14ac:dyDescent="0.25">
      <c r="B16124" s="137"/>
      <c r="C16124" s="144"/>
    </row>
    <row r="16125" spans="2:3" x14ac:dyDescent="0.25">
      <c r="B16125" s="137"/>
      <c r="C16125" s="144"/>
    </row>
    <row r="16126" spans="2:3" x14ac:dyDescent="0.25">
      <c r="B16126" s="137"/>
      <c r="C16126" s="144"/>
    </row>
    <row r="16127" spans="2:3" x14ac:dyDescent="0.25">
      <c r="B16127" s="137"/>
      <c r="C16127" s="144"/>
    </row>
    <row r="16128" spans="2:3" x14ac:dyDescent="0.25">
      <c r="B16128" s="137"/>
      <c r="C16128" s="144"/>
    </row>
    <row r="16129" spans="2:3" x14ac:dyDescent="0.25">
      <c r="B16129" s="137"/>
      <c r="C16129" s="144"/>
    </row>
    <row r="16130" spans="2:3" x14ac:dyDescent="0.25">
      <c r="B16130" s="137"/>
      <c r="C16130" s="144"/>
    </row>
    <row r="16131" spans="2:3" x14ac:dyDescent="0.25">
      <c r="B16131" s="137"/>
      <c r="C16131" s="144"/>
    </row>
    <row r="16132" spans="2:3" x14ac:dyDescent="0.25">
      <c r="B16132" s="137"/>
      <c r="C16132" s="144"/>
    </row>
    <row r="16133" spans="2:3" x14ac:dyDescent="0.25">
      <c r="B16133" s="137"/>
      <c r="C16133" s="144"/>
    </row>
    <row r="16134" spans="2:3" x14ac:dyDescent="0.25">
      <c r="B16134" s="137"/>
      <c r="C16134" s="144"/>
    </row>
    <row r="16135" spans="2:3" x14ac:dyDescent="0.25">
      <c r="B16135" s="137"/>
      <c r="C16135" s="144"/>
    </row>
    <row r="16136" spans="2:3" x14ac:dyDescent="0.25">
      <c r="B16136" s="137"/>
      <c r="C16136" s="144"/>
    </row>
    <row r="16137" spans="2:3" x14ac:dyDescent="0.25">
      <c r="B16137" s="137"/>
      <c r="C16137" s="144"/>
    </row>
    <row r="16138" spans="2:3" x14ac:dyDescent="0.25">
      <c r="B16138" s="137"/>
      <c r="C16138" s="144"/>
    </row>
    <row r="16139" spans="2:3" x14ac:dyDescent="0.25">
      <c r="B16139" s="137"/>
      <c r="C16139" s="144"/>
    </row>
    <row r="16140" spans="2:3" x14ac:dyDescent="0.25">
      <c r="B16140" s="137"/>
      <c r="C16140" s="144"/>
    </row>
    <row r="16141" spans="2:3" x14ac:dyDescent="0.25">
      <c r="B16141" s="137"/>
      <c r="C16141" s="144"/>
    </row>
    <row r="16142" spans="2:3" x14ac:dyDescent="0.25">
      <c r="B16142" s="137"/>
      <c r="C16142" s="144"/>
    </row>
    <row r="16143" spans="2:3" x14ac:dyDescent="0.25">
      <c r="B16143" s="137"/>
      <c r="C16143" s="144"/>
    </row>
    <row r="16144" spans="2:3" x14ac:dyDescent="0.25">
      <c r="B16144" s="137"/>
      <c r="C16144" s="144"/>
    </row>
    <row r="16145" spans="2:3" x14ac:dyDescent="0.25">
      <c r="B16145" s="137"/>
      <c r="C16145" s="144"/>
    </row>
    <row r="16146" spans="2:3" x14ac:dyDescent="0.25">
      <c r="B16146" s="137"/>
      <c r="C16146" s="144"/>
    </row>
    <row r="16147" spans="2:3" x14ac:dyDescent="0.25">
      <c r="B16147" s="137"/>
      <c r="C16147" s="144"/>
    </row>
    <row r="16148" spans="2:3" x14ac:dyDescent="0.25">
      <c r="B16148" s="137"/>
      <c r="C16148" s="144"/>
    </row>
    <row r="16149" spans="2:3" x14ac:dyDescent="0.25">
      <c r="B16149" s="137"/>
      <c r="C16149" s="144"/>
    </row>
    <row r="16150" spans="2:3" x14ac:dyDescent="0.25">
      <c r="B16150" s="137"/>
      <c r="C16150" s="144"/>
    </row>
    <row r="16151" spans="2:3" x14ac:dyDescent="0.25">
      <c r="B16151" s="137"/>
      <c r="C16151" s="144"/>
    </row>
    <row r="16152" spans="2:3" x14ac:dyDescent="0.25">
      <c r="B16152" s="137"/>
      <c r="C16152" s="144"/>
    </row>
    <row r="16153" spans="2:3" x14ac:dyDescent="0.25">
      <c r="B16153" s="137"/>
      <c r="C16153" s="144"/>
    </row>
    <row r="16154" spans="2:3" x14ac:dyDescent="0.25">
      <c r="B16154" s="137"/>
      <c r="C16154" s="144"/>
    </row>
    <row r="16155" spans="2:3" x14ac:dyDescent="0.25">
      <c r="B16155" s="137"/>
      <c r="C16155" s="144"/>
    </row>
    <row r="16156" spans="2:3" x14ac:dyDescent="0.25">
      <c r="B16156" s="137"/>
      <c r="C16156" s="144"/>
    </row>
    <row r="16157" spans="2:3" x14ac:dyDescent="0.25">
      <c r="B16157" s="137"/>
      <c r="C16157" s="144"/>
    </row>
    <row r="16158" spans="2:3" x14ac:dyDescent="0.25">
      <c r="B16158" s="137"/>
      <c r="C16158" s="144"/>
    </row>
    <row r="16159" spans="2:3" x14ac:dyDescent="0.25">
      <c r="B16159" s="137"/>
      <c r="C16159" s="144"/>
    </row>
    <row r="16160" spans="2:3" x14ac:dyDescent="0.25">
      <c r="B16160" s="137"/>
      <c r="C16160" s="144"/>
    </row>
    <row r="16161" spans="2:3" x14ac:dyDescent="0.25">
      <c r="B16161" s="137"/>
      <c r="C16161" s="144"/>
    </row>
    <row r="16162" spans="2:3" x14ac:dyDescent="0.25">
      <c r="B16162" s="137"/>
      <c r="C16162" s="144"/>
    </row>
    <row r="16163" spans="2:3" x14ac:dyDescent="0.25">
      <c r="B16163" s="137"/>
      <c r="C16163" s="144"/>
    </row>
    <row r="16164" spans="2:3" x14ac:dyDescent="0.25">
      <c r="B16164" s="137"/>
      <c r="C16164" s="144"/>
    </row>
    <row r="16165" spans="2:3" x14ac:dyDescent="0.25">
      <c r="B16165" s="137"/>
      <c r="C16165" s="144"/>
    </row>
    <row r="16166" spans="2:3" x14ac:dyDescent="0.25">
      <c r="B16166" s="137"/>
      <c r="C16166" s="144"/>
    </row>
    <row r="16167" spans="2:3" x14ac:dyDescent="0.25">
      <c r="B16167" s="137"/>
      <c r="C16167" s="144"/>
    </row>
    <row r="16168" spans="2:3" x14ac:dyDescent="0.25">
      <c r="B16168" s="137"/>
      <c r="C16168" s="144"/>
    </row>
    <row r="16169" spans="2:3" x14ac:dyDescent="0.25">
      <c r="B16169" s="137"/>
      <c r="C16169" s="144"/>
    </row>
    <row r="16170" spans="2:3" x14ac:dyDescent="0.25">
      <c r="B16170" s="137"/>
      <c r="C16170" s="144"/>
    </row>
    <row r="16171" spans="2:3" x14ac:dyDescent="0.25">
      <c r="B16171" s="137"/>
      <c r="C16171" s="144"/>
    </row>
    <row r="16172" spans="2:3" x14ac:dyDescent="0.25">
      <c r="B16172" s="137"/>
      <c r="C16172" s="144"/>
    </row>
    <row r="16173" spans="2:3" x14ac:dyDescent="0.25">
      <c r="B16173" s="137"/>
      <c r="C16173" s="144"/>
    </row>
    <row r="16174" spans="2:3" x14ac:dyDescent="0.25">
      <c r="B16174" s="137"/>
      <c r="C16174" s="144"/>
    </row>
    <row r="16175" spans="2:3" x14ac:dyDescent="0.25">
      <c r="B16175" s="137"/>
      <c r="C16175" s="144"/>
    </row>
    <row r="16176" spans="2:3" x14ac:dyDescent="0.25">
      <c r="B16176" s="137"/>
      <c r="C16176" s="144"/>
    </row>
    <row r="16177" spans="2:3" x14ac:dyDescent="0.25">
      <c r="B16177" s="137"/>
      <c r="C16177" s="144"/>
    </row>
    <row r="16178" spans="2:3" x14ac:dyDescent="0.25">
      <c r="B16178" s="137"/>
      <c r="C16178" s="144"/>
    </row>
    <row r="16179" spans="2:3" x14ac:dyDescent="0.25">
      <c r="B16179" s="137"/>
      <c r="C16179" s="144"/>
    </row>
    <row r="16180" spans="2:3" x14ac:dyDescent="0.25">
      <c r="B16180" s="137"/>
      <c r="C16180" s="144"/>
    </row>
    <row r="16181" spans="2:3" x14ac:dyDescent="0.25">
      <c r="B16181" s="137"/>
      <c r="C16181" s="144"/>
    </row>
    <row r="16182" spans="2:3" x14ac:dyDescent="0.25">
      <c r="B16182" s="137"/>
      <c r="C16182" s="144"/>
    </row>
    <row r="16183" spans="2:3" x14ac:dyDescent="0.25">
      <c r="B16183" s="137"/>
      <c r="C16183" s="144"/>
    </row>
    <row r="16184" spans="2:3" x14ac:dyDescent="0.25">
      <c r="B16184" s="137"/>
      <c r="C16184" s="144"/>
    </row>
    <row r="16185" spans="2:3" x14ac:dyDescent="0.25">
      <c r="B16185" s="137"/>
      <c r="C16185" s="144"/>
    </row>
    <row r="16186" spans="2:3" x14ac:dyDescent="0.25">
      <c r="B16186" s="137"/>
      <c r="C16186" s="144"/>
    </row>
    <row r="16187" spans="2:3" x14ac:dyDescent="0.25">
      <c r="B16187" s="137"/>
      <c r="C16187" s="144"/>
    </row>
    <row r="16188" spans="2:3" x14ac:dyDescent="0.25">
      <c r="B16188" s="137"/>
      <c r="C16188" s="144"/>
    </row>
    <row r="16189" spans="2:3" x14ac:dyDescent="0.25">
      <c r="B16189" s="137"/>
      <c r="C16189" s="144"/>
    </row>
    <row r="16190" spans="2:3" x14ac:dyDescent="0.25">
      <c r="B16190" s="137"/>
      <c r="C16190" s="144"/>
    </row>
    <row r="16191" spans="2:3" x14ac:dyDescent="0.25">
      <c r="B16191" s="137"/>
      <c r="C16191" s="144"/>
    </row>
    <row r="16192" spans="2:3" x14ac:dyDescent="0.25">
      <c r="B16192" s="137"/>
      <c r="C16192" s="144"/>
    </row>
    <row r="16193" spans="2:3" x14ac:dyDescent="0.25">
      <c r="B16193" s="137"/>
      <c r="C16193" s="144"/>
    </row>
    <row r="16194" spans="2:3" x14ac:dyDescent="0.25">
      <c r="B16194" s="137"/>
      <c r="C16194" s="144"/>
    </row>
    <row r="16195" spans="2:3" x14ac:dyDescent="0.25">
      <c r="B16195" s="137"/>
      <c r="C16195" s="144"/>
    </row>
    <row r="16196" spans="2:3" x14ac:dyDescent="0.25">
      <c r="B16196" s="137"/>
      <c r="C16196" s="144"/>
    </row>
    <row r="16197" spans="2:3" x14ac:dyDescent="0.25">
      <c r="B16197" s="137"/>
      <c r="C16197" s="144"/>
    </row>
    <row r="16198" spans="2:3" x14ac:dyDescent="0.25">
      <c r="B16198" s="137"/>
      <c r="C16198" s="144"/>
    </row>
    <row r="16199" spans="2:3" x14ac:dyDescent="0.25">
      <c r="B16199" s="137"/>
      <c r="C16199" s="144"/>
    </row>
    <row r="16200" spans="2:3" x14ac:dyDescent="0.25">
      <c r="B16200" s="137"/>
      <c r="C16200" s="144"/>
    </row>
    <row r="16201" spans="2:3" x14ac:dyDescent="0.25">
      <c r="B16201" s="137"/>
      <c r="C16201" s="144"/>
    </row>
    <row r="16202" spans="2:3" x14ac:dyDescent="0.25">
      <c r="B16202" s="137"/>
      <c r="C16202" s="144"/>
    </row>
    <row r="16203" spans="2:3" x14ac:dyDescent="0.25">
      <c r="B16203" s="137"/>
      <c r="C16203" s="144"/>
    </row>
    <row r="16204" spans="2:3" x14ac:dyDescent="0.25">
      <c r="B16204" s="137"/>
      <c r="C16204" s="144"/>
    </row>
    <row r="16205" spans="2:3" x14ac:dyDescent="0.25">
      <c r="B16205" s="137"/>
      <c r="C16205" s="144"/>
    </row>
    <row r="16206" spans="2:3" x14ac:dyDescent="0.25">
      <c r="B16206" s="137"/>
      <c r="C16206" s="144"/>
    </row>
    <row r="16207" spans="2:3" x14ac:dyDescent="0.25">
      <c r="B16207" s="137"/>
      <c r="C16207" s="144"/>
    </row>
    <row r="16208" spans="2:3" x14ac:dyDescent="0.25">
      <c r="B16208" s="137"/>
      <c r="C16208" s="144"/>
    </row>
    <row r="16209" spans="2:3" x14ac:dyDescent="0.25">
      <c r="B16209" s="137"/>
      <c r="C16209" s="144"/>
    </row>
    <row r="16210" spans="2:3" x14ac:dyDescent="0.25">
      <c r="B16210" s="137"/>
      <c r="C16210" s="144"/>
    </row>
    <row r="16211" spans="2:3" x14ac:dyDescent="0.25">
      <c r="B16211" s="137"/>
      <c r="C16211" s="144"/>
    </row>
    <row r="16212" spans="2:3" x14ac:dyDescent="0.25">
      <c r="B16212" s="137"/>
      <c r="C16212" s="144"/>
    </row>
    <row r="16213" spans="2:3" x14ac:dyDescent="0.25">
      <c r="B16213" s="137"/>
      <c r="C16213" s="144"/>
    </row>
    <row r="16214" spans="2:3" x14ac:dyDescent="0.25">
      <c r="B16214" s="137"/>
      <c r="C16214" s="144"/>
    </row>
    <row r="16215" spans="2:3" x14ac:dyDescent="0.25">
      <c r="B16215" s="137"/>
      <c r="C16215" s="144"/>
    </row>
    <row r="16216" spans="2:3" x14ac:dyDescent="0.25">
      <c r="B16216" s="137"/>
      <c r="C16216" s="144"/>
    </row>
    <row r="16217" spans="2:3" x14ac:dyDescent="0.25">
      <c r="B16217" s="137"/>
      <c r="C16217" s="144"/>
    </row>
    <row r="16218" spans="2:3" x14ac:dyDescent="0.25">
      <c r="B16218" s="137"/>
      <c r="C16218" s="144"/>
    </row>
    <row r="16219" spans="2:3" x14ac:dyDescent="0.25">
      <c r="B16219" s="137"/>
      <c r="C16219" s="144"/>
    </row>
    <row r="16220" spans="2:3" x14ac:dyDescent="0.25">
      <c r="B16220" s="137"/>
      <c r="C16220" s="144"/>
    </row>
    <row r="16221" spans="2:3" x14ac:dyDescent="0.25">
      <c r="B16221" s="137"/>
      <c r="C16221" s="144"/>
    </row>
    <row r="16222" spans="2:3" x14ac:dyDescent="0.25">
      <c r="B16222" s="137"/>
      <c r="C16222" s="144"/>
    </row>
    <row r="16223" spans="2:3" x14ac:dyDescent="0.25">
      <c r="B16223" s="137"/>
      <c r="C16223" s="144"/>
    </row>
    <row r="16224" spans="2:3" x14ac:dyDescent="0.25">
      <c r="B16224" s="137"/>
      <c r="C16224" s="144"/>
    </row>
    <row r="16225" spans="2:3" x14ac:dyDescent="0.25">
      <c r="B16225" s="137"/>
      <c r="C16225" s="144"/>
    </row>
    <row r="16226" spans="2:3" x14ac:dyDescent="0.25">
      <c r="B16226" s="137"/>
      <c r="C16226" s="144"/>
    </row>
    <row r="16227" spans="2:3" x14ac:dyDescent="0.25">
      <c r="B16227" s="137"/>
      <c r="C16227" s="144"/>
    </row>
    <row r="16228" spans="2:3" x14ac:dyDescent="0.25">
      <c r="B16228" s="137"/>
      <c r="C16228" s="144"/>
    </row>
    <row r="16229" spans="2:3" x14ac:dyDescent="0.25">
      <c r="B16229" s="137"/>
      <c r="C16229" s="144"/>
    </row>
    <row r="16230" spans="2:3" x14ac:dyDescent="0.25">
      <c r="B16230" s="137"/>
      <c r="C16230" s="144"/>
    </row>
    <row r="16231" spans="2:3" x14ac:dyDescent="0.25">
      <c r="B16231" s="137"/>
      <c r="C16231" s="144"/>
    </row>
    <row r="16232" spans="2:3" x14ac:dyDescent="0.25">
      <c r="B16232" s="137"/>
      <c r="C16232" s="144"/>
    </row>
    <row r="16233" spans="2:3" x14ac:dyDescent="0.25">
      <c r="B16233" s="137"/>
      <c r="C16233" s="144"/>
    </row>
    <row r="16234" spans="2:3" x14ac:dyDescent="0.25">
      <c r="B16234" s="137"/>
      <c r="C16234" s="144"/>
    </row>
    <row r="16235" spans="2:3" x14ac:dyDescent="0.25">
      <c r="B16235" s="137"/>
      <c r="C16235" s="144"/>
    </row>
    <row r="16236" spans="2:3" x14ac:dyDescent="0.25">
      <c r="B16236" s="137"/>
      <c r="C16236" s="144"/>
    </row>
    <row r="16237" spans="2:3" x14ac:dyDescent="0.25">
      <c r="B16237" s="137"/>
      <c r="C16237" s="144"/>
    </row>
    <row r="16238" spans="2:3" x14ac:dyDescent="0.25">
      <c r="B16238" s="137"/>
      <c r="C16238" s="144"/>
    </row>
    <row r="16239" spans="2:3" x14ac:dyDescent="0.25">
      <c r="B16239" s="137"/>
      <c r="C16239" s="144"/>
    </row>
    <row r="16240" spans="2:3" x14ac:dyDescent="0.25">
      <c r="B16240" s="137"/>
      <c r="C16240" s="144"/>
    </row>
    <row r="16241" spans="2:3" x14ac:dyDescent="0.25">
      <c r="B16241" s="137"/>
      <c r="C16241" s="144"/>
    </row>
    <row r="16242" spans="2:3" x14ac:dyDescent="0.25">
      <c r="B16242" s="137"/>
      <c r="C16242" s="144"/>
    </row>
    <row r="16243" spans="2:3" x14ac:dyDescent="0.25">
      <c r="B16243" s="137"/>
      <c r="C16243" s="144"/>
    </row>
    <row r="16244" spans="2:3" x14ac:dyDescent="0.25">
      <c r="B16244" s="137"/>
      <c r="C16244" s="144"/>
    </row>
    <row r="16245" spans="2:3" x14ac:dyDescent="0.25">
      <c r="B16245" s="137"/>
      <c r="C16245" s="144"/>
    </row>
    <row r="16246" spans="2:3" x14ac:dyDescent="0.25">
      <c r="B16246" s="137"/>
      <c r="C16246" s="144"/>
    </row>
    <row r="16247" spans="2:3" x14ac:dyDescent="0.25">
      <c r="B16247" s="137"/>
      <c r="C16247" s="144"/>
    </row>
    <row r="16248" spans="2:3" x14ac:dyDescent="0.25">
      <c r="B16248" s="137"/>
      <c r="C16248" s="144"/>
    </row>
    <row r="16249" spans="2:3" x14ac:dyDescent="0.25">
      <c r="B16249" s="137"/>
      <c r="C16249" s="144"/>
    </row>
    <row r="16250" spans="2:3" x14ac:dyDescent="0.25">
      <c r="B16250" s="137"/>
      <c r="C16250" s="144"/>
    </row>
    <row r="16251" spans="2:3" x14ac:dyDescent="0.25">
      <c r="B16251" s="137"/>
      <c r="C16251" s="144"/>
    </row>
    <row r="16252" spans="2:3" x14ac:dyDescent="0.25">
      <c r="B16252" s="137"/>
      <c r="C16252" s="144"/>
    </row>
    <row r="16253" spans="2:3" x14ac:dyDescent="0.25">
      <c r="B16253" s="137"/>
      <c r="C16253" s="144"/>
    </row>
    <row r="16254" spans="2:3" x14ac:dyDescent="0.25">
      <c r="B16254" s="137"/>
      <c r="C16254" s="144"/>
    </row>
    <row r="16255" spans="2:3" x14ac:dyDescent="0.25">
      <c r="B16255" s="137"/>
      <c r="C16255" s="144"/>
    </row>
    <row r="16256" spans="2:3" x14ac:dyDescent="0.25">
      <c r="B16256" s="137"/>
      <c r="C16256" s="144"/>
    </row>
    <row r="16257" spans="2:3" x14ac:dyDescent="0.25">
      <c r="B16257" s="137"/>
      <c r="C16257" s="144"/>
    </row>
    <row r="16258" spans="2:3" x14ac:dyDescent="0.25">
      <c r="B16258" s="137"/>
      <c r="C16258" s="144"/>
    </row>
    <row r="16259" spans="2:3" x14ac:dyDescent="0.25">
      <c r="B16259" s="137"/>
      <c r="C16259" s="144"/>
    </row>
    <row r="16260" spans="2:3" x14ac:dyDescent="0.25">
      <c r="B16260" s="137"/>
      <c r="C16260" s="144"/>
    </row>
    <row r="16261" spans="2:3" x14ac:dyDescent="0.25">
      <c r="B16261" s="137"/>
      <c r="C16261" s="144"/>
    </row>
    <row r="16262" spans="2:3" x14ac:dyDescent="0.25">
      <c r="B16262" s="137"/>
      <c r="C16262" s="144"/>
    </row>
    <row r="16263" spans="2:3" x14ac:dyDescent="0.25">
      <c r="B16263" s="137"/>
      <c r="C16263" s="144"/>
    </row>
    <row r="16264" spans="2:3" x14ac:dyDescent="0.25">
      <c r="B16264" s="137"/>
      <c r="C16264" s="144"/>
    </row>
    <row r="16265" spans="2:3" x14ac:dyDescent="0.25">
      <c r="B16265" s="137"/>
      <c r="C16265" s="144"/>
    </row>
    <row r="16266" spans="2:3" x14ac:dyDescent="0.25">
      <c r="B16266" s="137"/>
      <c r="C16266" s="144"/>
    </row>
    <row r="16267" spans="2:3" x14ac:dyDescent="0.25">
      <c r="B16267" s="137"/>
      <c r="C16267" s="144"/>
    </row>
    <row r="16268" spans="2:3" x14ac:dyDescent="0.25">
      <c r="B16268" s="137"/>
      <c r="C16268" s="144"/>
    </row>
    <row r="16269" spans="2:3" x14ac:dyDescent="0.25">
      <c r="B16269" s="137"/>
      <c r="C16269" s="144"/>
    </row>
    <row r="16270" spans="2:3" x14ac:dyDescent="0.25">
      <c r="B16270" s="137"/>
      <c r="C16270" s="144"/>
    </row>
    <row r="16271" spans="2:3" x14ac:dyDescent="0.25">
      <c r="B16271" s="137"/>
      <c r="C16271" s="144"/>
    </row>
    <row r="16272" spans="2:3" x14ac:dyDescent="0.25">
      <c r="B16272" s="137"/>
      <c r="C16272" s="144"/>
    </row>
    <row r="16273" spans="2:3" x14ac:dyDescent="0.25">
      <c r="B16273" s="137"/>
      <c r="C16273" s="144"/>
    </row>
    <row r="16274" spans="2:3" x14ac:dyDescent="0.25">
      <c r="B16274" s="137"/>
      <c r="C16274" s="144"/>
    </row>
    <row r="16275" spans="2:3" x14ac:dyDescent="0.25">
      <c r="B16275" s="137"/>
      <c r="C16275" s="144"/>
    </row>
    <row r="16276" spans="2:3" x14ac:dyDescent="0.25">
      <c r="B16276" s="137"/>
      <c r="C16276" s="144"/>
    </row>
    <row r="16277" spans="2:3" x14ac:dyDescent="0.25">
      <c r="B16277" s="137"/>
      <c r="C16277" s="144"/>
    </row>
    <row r="16278" spans="2:3" x14ac:dyDescent="0.25">
      <c r="B16278" s="137"/>
      <c r="C16278" s="144"/>
    </row>
    <row r="16279" spans="2:3" x14ac:dyDescent="0.25">
      <c r="B16279" s="137"/>
      <c r="C16279" s="144"/>
    </row>
    <row r="16280" spans="2:3" x14ac:dyDescent="0.25">
      <c r="B16280" s="137"/>
      <c r="C16280" s="144"/>
    </row>
    <row r="16281" spans="2:3" x14ac:dyDescent="0.25">
      <c r="B16281" s="137"/>
      <c r="C16281" s="144"/>
    </row>
    <row r="16282" spans="2:3" x14ac:dyDescent="0.25">
      <c r="B16282" s="137"/>
      <c r="C16282" s="144"/>
    </row>
    <row r="16283" spans="2:3" x14ac:dyDescent="0.25">
      <c r="B16283" s="137"/>
      <c r="C16283" s="144"/>
    </row>
    <row r="16284" spans="2:3" x14ac:dyDescent="0.25">
      <c r="B16284" s="137"/>
      <c r="C16284" s="144"/>
    </row>
    <row r="16285" spans="2:3" x14ac:dyDescent="0.25">
      <c r="B16285" s="137"/>
      <c r="C16285" s="144"/>
    </row>
    <row r="16286" spans="2:3" x14ac:dyDescent="0.25">
      <c r="B16286" s="137"/>
      <c r="C16286" s="144"/>
    </row>
    <row r="16287" spans="2:3" x14ac:dyDescent="0.25">
      <c r="B16287" s="137"/>
      <c r="C16287" s="144"/>
    </row>
    <row r="16288" spans="2:3" x14ac:dyDescent="0.25">
      <c r="B16288" s="137"/>
      <c r="C16288" s="144"/>
    </row>
    <row r="16289" spans="2:3" x14ac:dyDescent="0.25">
      <c r="B16289" s="137"/>
      <c r="C16289" s="144"/>
    </row>
    <row r="16290" spans="2:3" x14ac:dyDescent="0.25">
      <c r="B16290" s="137"/>
      <c r="C16290" s="144"/>
    </row>
    <row r="16291" spans="2:3" x14ac:dyDescent="0.25">
      <c r="B16291" s="137"/>
      <c r="C16291" s="144"/>
    </row>
    <row r="16292" spans="2:3" x14ac:dyDescent="0.25">
      <c r="B16292" s="137"/>
      <c r="C16292" s="144"/>
    </row>
    <row r="16293" spans="2:3" x14ac:dyDescent="0.25">
      <c r="B16293" s="137"/>
      <c r="C16293" s="144"/>
    </row>
    <row r="16294" spans="2:3" x14ac:dyDescent="0.25">
      <c r="B16294" s="137"/>
      <c r="C16294" s="144"/>
    </row>
    <row r="16295" spans="2:3" x14ac:dyDescent="0.25">
      <c r="B16295" s="137"/>
      <c r="C16295" s="144"/>
    </row>
    <row r="16296" spans="2:3" x14ac:dyDescent="0.25">
      <c r="B16296" s="137"/>
      <c r="C16296" s="144"/>
    </row>
    <row r="16297" spans="2:3" x14ac:dyDescent="0.25">
      <c r="B16297" s="137"/>
      <c r="C16297" s="144"/>
    </row>
    <row r="16298" spans="2:3" x14ac:dyDescent="0.25">
      <c r="B16298" s="137"/>
      <c r="C16298" s="144"/>
    </row>
    <row r="16299" spans="2:3" x14ac:dyDescent="0.25">
      <c r="B16299" s="137"/>
      <c r="C16299" s="144"/>
    </row>
    <row r="16300" spans="2:3" x14ac:dyDescent="0.25">
      <c r="B16300" s="137"/>
      <c r="C16300" s="144"/>
    </row>
    <row r="16301" spans="2:3" x14ac:dyDescent="0.25">
      <c r="B16301" s="137"/>
      <c r="C16301" s="144"/>
    </row>
    <row r="16302" spans="2:3" x14ac:dyDescent="0.25">
      <c r="B16302" s="137"/>
      <c r="C16302" s="144"/>
    </row>
    <row r="16303" spans="2:3" x14ac:dyDescent="0.25">
      <c r="B16303" s="137"/>
      <c r="C16303" s="144"/>
    </row>
    <row r="16304" spans="2:3" x14ac:dyDescent="0.25">
      <c r="B16304" s="137"/>
      <c r="C16304" s="144"/>
    </row>
    <row r="16305" spans="2:3" x14ac:dyDescent="0.25">
      <c r="B16305" s="137"/>
      <c r="C16305" s="144"/>
    </row>
    <row r="16306" spans="2:3" x14ac:dyDescent="0.25">
      <c r="B16306" s="137"/>
      <c r="C16306" s="144"/>
    </row>
    <row r="16307" spans="2:3" x14ac:dyDescent="0.25">
      <c r="B16307" s="137"/>
      <c r="C16307" s="144"/>
    </row>
    <row r="16308" spans="2:3" x14ac:dyDescent="0.25">
      <c r="B16308" s="137"/>
      <c r="C16308" s="144"/>
    </row>
    <row r="16309" spans="2:3" x14ac:dyDescent="0.25">
      <c r="B16309" s="137"/>
      <c r="C16309" s="144"/>
    </row>
    <row r="16310" spans="2:3" x14ac:dyDescent="0.25">
      <c r="B16310" s="137"/>
      <c r="C16310" s="144"/>
    </row>
    <row r="16311" spans="2:3" x14ac:dyDescent="0.25">
      <c r="B16311" s="137"/>
      <c r="C16311" s="144"/>
    </row>
    <row r="16312" spans="2:3" x14ac:dyDescent="0.25">
      <c r="B16312" s="137"/>
      <c r="C16312" s="144"/>
    </row>
    <row r="16313" spans="2:3" x14ac:dyDescent="0.25">
      <c r="B16313" s="137"/>
      <c r="C16313" s="144"/>
    </row>
    <row r="16314" spans="2:3" x14ac:dyDescent="0.25">
      <c r="B16314" s="137"/>
      <c r="C16314" s="144"/>
    </row>
    <row r="16315" spans="2:3" x14ac:dyDescent="0.25">
      <c r="B16315" s="137"/>
      <c r="C16315" s="144"/>
    </row>
    <row r="16316" spans="2:3" x14ac:dyDescent="0.25">
      <c r="B16316" s="137"/>
      <c r="C16316" s="144"/>
    </row>
    <row r="16317" spans="2:3" x14ac:dyDescent="0.25">
      <c r="B16317" s="137"/>
      <c r="C16317" s="144"/>
    </row>
    <row r="16318" spans="2:3" x14ac:dyDescent="0.25">
      <c r="B16318" s="137"/>
      <c r="C16318" s="144"/>
    </row>
    <row r="16319" spans="2:3" x14ac:dyDescent="0.25">
      <c r="B16319" s="137"/>
      <c r="C16319" s="144"/>
    </row>
    <row r="16320" spans="2:3" x14ac:dyDescent="0.25">
      <c r="B16320" s="137"/>
      <c r="C16320" s="144"/>
    </row>
    <row r="16321" spans="2:3" x14ac:dyDescent="0.25">
      <c r="B16321" s="137"/>
      <c r="C16321" s="144"/>
    </row>
    <row r="16322" spans="2:3" x14ac:dyDescent="0.25">
      <c r="B16322" s="137"/>
      <c r="C16322" s="144"/>
    </row>
    <row r="16323" spans="2:3" x14ac:dyDescent="0.25">
      <c r="B16323" s="137"/>
      <c r="C16323" s="144"/>
    </row>
    <row r="16324" spans="2:3" x14ac:dyDescent="0.25">
      <c r="B16324" s="137"/>
      <c r="C16324" s="144"/>
    </row>
    <row r="16325" spans="2:3" x14ac:dyDescent="0.25">
      <c r="B16325" s="137"/>
      <c r="C16325" s="144"/>
    </row>
    <row r="16326" spans="2:3" x14ac:dyDescent="0.25">
      <c r="B16326" s="137"/>
      <c r="C16326" s="144"/>
    </row>
    <row r="16327" spans="2:3" x14ac:dyDescent="0.25">
      <c r="B16327" s="137"/>
      <c r="C16327" s="144"/>
    </row>
    <row r="16328" spans="2:3" x14ac:dyDescent="0.25">
      <c r="B16328" s="137"/>
      <c r="C16328" s="144"/>
    </row>
    <row r="16329" spans="2:3" x14ac:dyDescent="0.25">
      <c r="B16329" s="137"/>
      <c r="C16329" s="144"/>
    </row>
    <row r="16330" spans="2:3" x14ac:dyDescent="0.25">
      <c r="B16330" s="137"/>
      <c r="C16330" s="144"/>
    </row>
    <row r="16331" spans="2:3" x14ac:dyDescent="0.25">
      <c r="B16331" s="137"/>
      <c r="C16331" s="144"/>
    </row>
    <row r="16332" spans="2:3" x14ac:dyDescent="0.25">
      <c r="B16332" s="137"/>
      <c r="C16332" s="144"/>
    </row>
    <row r="16333" spans="2:3" x14ac:dyDescent="0.25">
      <c r="B16333" s="137"/>
      <c r="C16333" s="144"/>
    </row>
    <row r="16334" spans="2:3" x14ac:dyDescent="0.25">
      <c r="B16334" s="137"/>
      <c r="C16334" s="144"/>
    </row>
    <row r="16335" spans="2:3" x14ac:dyDescent="0.25">
      <c r="B16335" s="137"/>
      <c r="C16335" s="144"/>
    </row>
    <row r="16336" spans="2:3" x14ac:dyDescent="0.25">
      <c r="B16336" s="137"/>
      <c r="C16336" s="144"/>
    </row>
    <row r="16337" spans="2:3" x14ac:dyDescent="0.25">
      <c r="B16337" s="137"/>
      <c r="C16337" s="144"/>
    </row>
    <row r="16338" spans="2:3" x14ac:dyDescent="0.25">
      <c r="B16338" s="137"/>
      <c r="C16338" s="144"/>
    </row>
    <row r="16339" spans="2:3" x14ac:dyDescent="0.25">
      <c r="B16339" s="137"/>
      <c r="C16339" s="144"/>
    </row>
    <row r="16340" spans="2:3" x14ac:dyDescent="0.25">
      <c r="B16340" s="137"/>
      <c r="C16340" s="144"/>
    </row>
    <row r="16341" spans="2:3" x14ac:dyDescent="0.25">
      <c r="B16341" s="137"/>
      <c r="C16341" s="144"/>
    </row>
    <row r="16342" spans="2:3" x14ac:dyDescent="0.25">
      <c r="B16342" s="137"/>
      <c r="C16342" s="144"/>
    </row>
    <row r="16343" spans="2:3" x14ac:dyDescent="0.25">
      <c r="B16343" s="137"/>
      <c r="C16343" s="144"/>
    </row>
    <row r="16344" spans="2:3" x14ac:dyDescent="0.25">
      <c r="B16344" s="137"/>
      <c r="C16344" s="144"/>
    </row>
    <row r="16345" spans="2:3" x14ac:dyDescent="0.25">
      <c r="B16345" s="137"/>
      <c r="C16345" s="144"/>
    </row>
    <row r="16346" spans="2:3" x14ac:dyDescent="0.25">
      <c r="B16346" s="137"/>
      <c r="C16346" s="144"/>
    </row>
    <row r="16347" spans="2:3" x14ac:dyDescent="0.25">
      <c r="B16347" s="137"/>
      <c r="C16347" s="144"/>
    </row>
    <row r="16348" spans="2:3" x14ac:dyDescent="0.25">
      <c r="B16348" s="137"/>
      <c r="C16348" s="144"/>
    </row>
    <row r="16349" spans="2:3" x14ac:dyDescent="0.25">
      <c r="B16349" s="137"/>
      <c r="C16349" s="144"/>
    </row>
    <row r="16350" spans="2:3" x14ac:dyDescent="0.25">
      <c r="B16350" s="137"/>
      <c r="C16350" s="144"/>
    </row>
    <row r="16351" spans="2:3" x14ac:dyDescent="0.25">
      <c r="B16351" s="137"/>
      <c r="C16351" s="144"/>
    </row>
    <row r="16352" spans="2:3" x14ac:dyDescent="0.25">
      <c r="B16352" s="137"/>
      <c r="C16352" s="144"/>
    </row>
    <row r="16353" spans="2:3" x14ac:dyDescent="0.25">
      <c r="B16353" s="137"/>
      <c r="C16353" s="144"/>
    </row>
    <row r="16354" spans="2:3" x14ac:dyDescent="0.25">
      <c r="B16354" s="137"/>
      <c r="C16354" s="144"/>
    </row>
    <row r="16355" spans="2:3" x14ac:dyDescent="0.25">
      <c r="B16355" s="137"/>
      <c r="C16355" s="144"/>
    </row>
    <row r="16356" spans="2:3" x14ac:dyDescent="0.25">
      <c r="B16356" s="137"/>
      <c r="C16356" s="144"/>
    </row>
    <row r="16357" spans="2:3" x14ac:dyDescent="0.25">
      <c r="B16357" s="137"/>
      <c r="C16357" s="144"/>
    </row>
    <row r="16358" spans="2:3" x14ac:dyDescent="0.25">
      <c r="B16358" s="137"/>
      <c r="C16358" s="144"/>
    </row>
    <row r="16359" spans="2:3" x14ac:dyDescent="0.25">
      <c r="B16359" s="137"/>
      <c r="C16359" s="144"/>
    </row>
    <row r="16360" spans="2:3" x14ac:dyDescent="0.25">
      <c r="B16360" s="137"/>
      <c r="C16360" s="144"/>
    </row>
    <row r="16361" spans="2:3" x14ac:dyDescent="0.25">
      <c r="B16361" s="137"/>
      <c r="C16361" s="144"/>
    </row>
    <row r="16362" spans="2:3" x14ac:dyDescent="0.25">
      <c r="B16362" s="137"/>
      <c r="C16362" s="144"/>
    </row>
    <row r="16363" spans="2:3" x14ac:dyDescent="0.25">
      <c r="B16363" s="137"/>
      <c r="C16363" s="144"/>
    </row>
    <row r="16364" spans="2:3" x14ac:dyDescent="0.25">
      <c r="B16364" s="137"/>
      <c r="C16364" s="144"/>
    </row>
    <row r="16365" spans="2:3" x14ac:dyDescent="0.25">
      <c r="B16365" s="137"/>
      <c r="C16365" s="144"/>
    </row>
    <row r="16366" spans="2:3" x14ac:dyDescent="0.25">
      <c r="B16366" s="137"/>
      <c r="C16366" s="144"/>
    </row>
    <row r="16367" spans="2:3" x14ac:dyDescent="0.25">
      <c r="B16367" s="137"/>
      <c r="C16367" s="144"/>
    </row>
    <row r="16368" spans="2:3" x14ac:dyDescent="0.25">
      <c r="B16368" s="137"/>
      <c r="C16368" s="144"/>
    </row>
    <row r="16369" spans="2:3" x14ac:dyDescent="0.25">
      <c r="B16369" s="137"/>
      <c r="C16369" s="144"/>
    </row>
    <row r="16370" spans="2:3" x14ac:dyDescent="0.25">
      <c r="B16370" s="137"/>
      <c r="C16370" s="144"/>
    </row>
    <row r="16371" spans="2:3" x14ac:dyDescent="0.25">
      <c r="B16371" s="137"/>
      <c r="C16371" s="144"/>
    </row>
    <row r="16372" spans="2:3" x14ac:dyDescent="0.25">
      <c r="B16372" s="137"/>
      <c r="C16372" s="144"/>
    </row>
    <row r="16373" spans="2:3" x14ac:dyDescent="0.25">
      <c r="B16373" s="137"/>
      <c r="C16373" s="144"/>
    </row>
    <row r="16374" spans="2:3" x14ac:dyDescent="0.25">
      <c r="B16374" s="137"/>
      <c r="C16374" s="144"/>
    </row>
    <row r="16375" spans="2:3" x14ac:dyDescent="0.25">
      <c r="B16375" s="137"/>
      <c r="C16375" s="144"/>
    </row>
    <row r="16376" spans="2:3" x14ac:dyDescent="0.25">
      <c r="B16376" s="137"/>
      <c r="C16376" s="144"/>
    </row>
    <row r="16377" spans="2:3" x14ac:dyDescent="0.25">
      <c r="B16377" s="137"/>
      <c r="C16377" s="144"/>
    </row>
    <row r="16378" spans="2:3" x14ac:dyDescent="0.25">
      <c r="B16378" s="137"/>
      <c r="C16378" s="144"/>
    </row>
    <row r="16379" spans="2:3" x14ac:dyDescent="0.25">
      <c r="B16379" s="137"/>
      <c r="C16379" s="144"/>
    </row>
    <row r="16380" spans="2:3" x14ac:dyDescent="0.25">
      <c r="B16380" s="137"/>
      <c r="C16380" s="144"/>
    </row>
    <row r="16381" spans="2:3" x14ac:dyDescent="0.25">
      <c r="B16381" s="137"/>
      <c r="C16381" s="144"/>
    </row>
    <row r="16382" spans="2:3" x14ac:dyDescent="0.25">
      <c r="B16382" s="137"/>
      <c r="C16382" s="144"/>
    </row>
    <row r="16383" spans="2:3" x14ac:dyDescent="0.25">
      <c r="B16383" s="137"/>
      <c r="C16383" s="144"/>
    </row>
    <row r="16384" spans="2:3" x14ac:dyDescent="0.25">
      <c r="B16384" s="137"/>
      <c r="C16384" s="144"/>
    </row>
    <row r="16385" spans="2:3" x14ac:dyDescent="0.25">
      <c r="B16385" s="137"/>
      <c r="C16385" s="144"/>
    </row>
    <row r="16386" spans="2:3" x14ac:dyDescent="0.25">
      <c r="B16386" s="137"/>
      <c r="C16386" s="144"/>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8B013-AD37-4E26-8AA3-5820C7942F31}">
  <sheetPr>
    <tabColor theme="7"/>
  </sheetPr>
  <dimension ref="A2:I385"/>
  <sheetViews>
    <sheetView workbookViewId="0">
      <selection activeCell="C22" sqref="C22"/>
    </sheetView>
  </sheetViews>
  <sheetFormatPr defaultRowHeight="15" x14ac:dyDescent="0.25"/>
  <cols>
    <col min="1" max="1" width="57.85546875" bestFit="1" customWidth="1"/>
    <col min="2" max="2" width="6.85546875" bestFit="1" customWidth="1"/>
    <col min="4" max="4" width="57.85546875" bestFit="1" customWidth="1"/>
    <col min="5" max="5" width="6.28515625" bestFit="1" customWidth="1"/>
    <col min="8" max="8" width="57.85546875" bestFit="1" customWidth="1"/>
    <col min="9" max="9" width="6.28515625" bestFit="1" customWidth="1"/>
  </cols>
  <sheetData>
    <row r="2" spans="1:9" x14ac:dyDescent="0.25">
      <c r="A2" s="5" t="s">
        <v>11</v>
      </c>
      <c r="B2" t="s">
        <v>76</v>
      </c>
      <c r="D2" s="5" t="s">
        <v>11</v>
      </c>
      <c r="E2" t="s">
        <v>42</v>
      </c>
      <c r="H2" s="5" t="s">
        <v>22031</v>
      </c>
      <c r="I2" t="s">
        <v>56</v>
      </c>
    </row>
    <row r="3" spans="1:9" x14ac:dyDescent="0.25">
      <c r="A3" s="5" t="s">
        <v>22855</v>
      </c>
      <c r="B3" t="s">
        <v>56</v>
      </c>
      <c r="D3" s="5" t="s">
        <v>22855</v>
      </c>
      <c r="E3" t="s">
        <v>56</v>
      </c>
      <c r="H3" s="5" t="s">
        <v>22855</v>
      </c>
      <c r="I3" t="s">
        <v>56</v>
      </c>
    </row>
    <row r="5" spans="1:9" x14ac:dyDescent="0.25">
      <c r="A5" s="5" t="s">
        <v>15132</v>
      </c>
      <c r="D5" s="5" t="s">
        <v>15132</v>
      </c>
      <c r="E5" s="5"/>
      <c r="H5" s="5" t="s">
        <v>15132</v>
      </c>
      <c r="I5" s="5"/>
    </row>
    <row r="6" spans="1:9" x14ac:dyDescent="0.25">
      <c r="A6" s="6" t="s">
        <v>3086</v>
      </c>
      <c r="D6" s="6" t="s">
        <v>1699</v>
      </c>
      <c r="H6" s="6" t="s">
        <v>3086</v>
      </c>
    </row>
    <row r="7" spans="1:9" x14ac:dyDescent="0.25">
      <c r="A7" s="6" t="s">
        <v>3485</v>
      </c>
      <c r="D7" s="6" t="s">
        <v>3086</v>
      </c>
      <c r="H7" s="6" t="s">
        <v>3485</v>
      </c>
    </row>
    <row r="8" spans="1:9" x14ac:dyDescent="0.25">
      <c r="A8" s="6" t="s">
        <v>3496</v>
      </c>
      <c r="D8" s="6" t="s">
        <v>3485</v>
      </c>
      <c r="H8" s="6" t="s">
        <v>3496</v>
      </c>
    </row>
    <row r="9" spans="1:9" x14ac:dyDescent="0.25">
      <c r="A9" s="6" t="s">
        <v>5801</v>
      </c>
      <c r="D9" s="6" t="s">
        <v>5801</v>
      </c>
      <c r="H9" s="6" t="s">
        <v>5801</v>
      </c>
    </row>
    <row r="10" spans="1:9" x14ac:dyDescent="0.25">
      <c r="A10" s="6" t="s">
        <v>2650</v>
      </c>
      <c r="D10" s="6" t="s">
        <v>201</v>
      </c>
      <c r="H10" s="6" t="s">
        <v>201</v>
      </c>
    </row>
    <row r="11" spans="1:9" x14ac:dyDescent="0.25">
      <c r="A11" s="6" t="s">
        <v>3186</v>
      </c>
      <c r="D11" s="6" t="s">
        <v>1782</v>
      </c>
      <c r="H11" s="6" t="s">
        <v>1782</v>
      </c>
    </row>
    <row r="12" spans="1:9" x14ac:dyDescent="0.25">
      <c r="A12" s="6" t="s">
        <v>3594</v>
      </c>
      <c r="D12" s="6" t="s">
        <v>3186</v>
      </c>
      <c r="H12" s="6" t="s">
        <v>2650</v>
      </c>
    </row>
    <row r="13" spans="1:9" x14ac:dyDescent="0.25">
      <c r="A13" s="6" t="s">
        <v>4660</v>
      </c>
      <c r="D13" s="6" t="s">
        <v>4612</v>
      </c>
      <c r="H13" s="6" t="s">
        <v>3186</v>
      </c>
    </row>
    <row r="14" spans="1:9" x14ac:dyDescent="0.25">
      <c r="A14" s="6" t="s">
        <v>3601</v>
      </c>
      <c r="D14" s="6" t="s">
        <v>1253</v>
      </c>
      <c r="H14" s="6" t="s">
        <v>4612</v>
      </c>
    </row>
    <row r="15" spans="1:9" x14ac:dyDescent="0.25">
      <c r="A15" s="6" t="s">
        <v>1304</v>
      </c>
      <c r="D15" s="6" t="s">
        <v>4660</v>
      </c>
      <c r="H15" s="6" t="s">
        <v>3594</v>
      </c>
    </row>
    <row r="16" spans="1:9" x14ac:dyDescent="0.25">
      <c r="A16" s="6" t="s">
        <v>2683</v>
      </c>
      <c r="D16" s="6" t="s">
        <v>3601</v>
      </c>
      <c r="H16" s="6" t="s">
        <v>4660</v>
      </c>
    </row>
    <row r="17" spans="1:8" x14ac:dyDescent="0.25">
      <c r="A17" s="6" t="s">
        <v>4710</v>
      </c>
      <c r="D17" s="6" t="s">
        <v>643</v>
      </c>
      <c r="H17" s="6" t="s">
        <v>3601</v>
      </c>
    </row>
    <row r="18" spans="1:8" x14ac:dyDescent="0.25">
      <c r="A18" s="6" t="s">
        <v>3680</v>
      </c>
      <c r="D18" s="6" t="s">
        <v>3638</v>
      </c>
      <c r="H18" s="6" t="s">
        <v>1304</v>
      </c>
    </row>
    <row r="19" spans="1:8" x14ac:dyDescent="0.25">
      <c r="A19" s="6" t="s">
        <v>1905</v>
      </c>
      <c r="D19" s="6" t="s">
        <v>2683</v>
      </c>
      <c r="H19" s="6" t="s">
        <v>643</v>
      </c>
    </row>
    <row r="20" spans="1:8" x14ac:dyDescent="0.25">
      <c r="A20" s="6" t="s">
        <v>1921</v>
      </c>
      <c r="D20" s="6" t="s">
        <v>2692</v>
      </c>
      <c r="H20" s="6" t="s">
        <v>2683</v>
      </c>
    </row>
    <row r="21" spans="1:8" x14ac:dyDescent="0.25">
      <c r="A21" s="6" t="s">
        <v>1336</v>
      </c>
      <c r="D21" s="6" t="s">
        <v>2704</v>
      </c>
      <c r="H21" s="6" t="s">
        <v>2692</v>
      </c>
    </row>
    <row r="22" spans="1:8" x14ac:dyDescent="0.25">
      <c r="A22" s="6" t="s">
        <v>1346</v>
      </c>
      <c r="D22" s="6" t="s">
        <v>2710</v>
      </c>
      <c r="H22" s="6" t="s">
        <v>2704</v>
      </c>
    </row>
    <row r="23" spans="1:8" x14ac:dyDescent="0.25">
      <c r="A23" s="6" t="s">
        <v>1352</v>
      </c>
      <c r="D23" s="6" t="s">
        <v>2719</v>
      </c>
      <c r="H23" s="6" t="s">
        <v>2710</v>
      </c>
    </row>
    <row r="24" spans="1:8" x14ac:dyDescent="0.25">
      <c r="A24" s="6" t="s">
        <v>1357</v>
      </c>
      <c r="D24" s="6" t="s">
        <v>3653</v>
      </c>
      <c r="H24" s="6" t="s">
        <v>2719</v>
      </c>
    </row>
    <row r="25" spans="1:8" x14ac:dyDescent="0.25">
      <c r="A25" s="6" t="s">
        <v>1953</v>
      </c>
      <c r="D25" s="6" t="s">
        <v>1888</v>
      </c>
      <c r="H25" s="6" t="s">
        <v>3653</v>
      </c>
    </row>
    <row r="26" spans="1:8" x14ac:dyDescent="0.25">
      <c r="A26" s="6" t="s">
        <v>2257</v>
      </c>
      <c r="D26" s="6" t="s">
        <v>4710</v>
      </c>
      <c r="H26" s="6" t="s">
        <v>1888</v>
      </c>
    </row>
    <row r="27" spans="1:8" x14ac:dyDescent="0.25">
      <c r="A27" s="6" t="s">
        <v>2270</v>
      </c>
      <c r="D27" s="6" t="s">
        <v>1328</v>
      </c>
      <c r="H27" s="6" t="s">
        <v>4710</v>
      </c>
    </row>
    <row r="28" spans="1:8" x14ac:dyDescent="0.25">
      <c r="A28" s="6" t="s">
        <v>3356</v>
      </c>
      <c r="D28" s="6" t="s">
        <v>3680</v>
      </c>
      <c r="H28" s="6" t="s">
        <v>1328</v>
      </c>
    </row>
    <row r="29" spans="1:8" x14ac:dyDescent="0.25">
      <c r="A29" s="6" t="s">
        <v>3367</v>
      </c>
      <c r="D29" s="6" t="s">
        <v>3686</v>
      </c>
      <c r="H29" s="6" t="s">
        <v>3680</v>
      </c>
    </row>
    <row r="30" spans="1:8" x14ac:dyDescent="0.25">
      <c r="A30" s="6" t="s">
        <v>4039</v>
      </c>
      <c r="D30" s="6" t="s">
        <v>1921</v>
      </c>
      <c r="H30" s="6" t="s">
        <v>3686</v>
      </c>
    </row>
    <row r="31" spans="1:8" x14ac:dyDescent="0.25">
      <c r="A31" s="6" t="s">
        <v>4053</v>
      </c>
      <c r="D31" s="6" t="s">
        <v>1934</v>
      </c>
      <c r="H31" s="6" t="s">
        <v>1905</v>
      </c>
    </row>
    <row r="32" spans="1:8" x14ac:dyDescent="0.25">
      <c r="A32" s="6" t="s">
        <v>4059</v>
      </c>
      <c r="D32" s="6" t="s">
        <v>1346</v>
      </c>
      <c r="H32" s="6" t="s">
        <v>1921</v>
      </c>
    </row>
    <row r="33" spans="1:8" x14ac:dyDescent="0.25">
      <c r="A33" s="6" t="s">
        <v>4070</v>
      </c>
      <c r="D33" s="6" t="s">
        <v>1352</v>
      </c>
      <c r="H33" s="6" t="s">
        <v>1934</v>
      </c>
    </row>
    <row r="34" spans="1:8" x14ac:dyDescent="0.25">
      <c r="A34" s="6" t="s">
        <v>4074</v>
      </c>
      <c r="D34" s="6" t="s">
        <v>1953</v>
      </c>
      <c r="H34" s="6" t="s">
        <v>1336</v>
      </c>
    </row>
    <row r="35" spans="1:8" x14ac:dyDescent="0.25">
      <c r="A35" s="6" t="s">
        <v>4368</v>
      </c>
      <c r="D35" s="6" t="s">
        <v>2257</v>
      </c>
      <c r="H35" s="6" t="s">
        <v>1346</v>
      </c>
    </row>
    <row r="36" spans="1:8" x14ac:dyDescent="0.25">
      <c r="A36" s="6" t="s">
        <v>3400</v>
      </c>
      <c r="D36" s="6" t="s">
        <v>2265</v>
      </c>
      <c r="H36" s="6" t="s">
        <v>1352</v>
      </c>
    </row>
    <row r="37" spans="1:8" x14ac:dyDescent="0.25">
      <c r="A37" s="6" t="s">
        <v>1594</v>
      </c>
      <c r="D37" s="6" t="s">
        <v>4039</v>
      </c>
      <c r="H37" s="6" t="s">
        <v>1357</v>
      </c>
    </row>
    <row r="38" spans="1:8" x14ac:dyDescent="0.25">
      <c r="A38" s="6" t="s">
        <v>3931</v>
      </c>
      <c r="D38" s="6" t="s">
        <v>4053</v>
      </c>
      <c r="H38" s="6" t="s">
        <v>1953</v>
      </c>
    </row>
    <row r="39" spans="1:8" x14ac:dyDescent="0.25">
      <c r="A39" s="6" t="s">
        <v>4189</v>
      </c>
      <c r="D39" s="6" t="s">
        <v>4059</v>
      </c>
      <c r="H39" s="6" t="s">
        <v>2257</v>
      </c>
    </row>
    <row r="40" spans="1:8" x14ac:dyDescent="0.25">
      <c r="A40" s="6" t="s">
        <v>2125</v>
      </c>
      <c r="D40" s="6" t="s">
        <v>4070</v>
      </c>
      <c r="H40" s="6" t="s">
        <v>2265</v>
      </c>
    </row>
    <row r="41" spans="1:8" x14ac:dyDescent="0.25">
      <c r="A41" s="6" t="s">
        <v>2628</v>
      </c>
      <c r="D41" s="6" t="s">
        <v>4074</v>
      </c>
      <c r="H41" s="6" t="s">
        <v>3356</v>
      </c>
    </row>
    <row r="42" spans="1:8" x14ac:dyDescent="0.25">
      <c r="A42" s="6" t="s">
        <v>5810</v>
      </c>
      <c r="D42" s="6" t="s">
        <v>4362</v>
      </c>
      <c r="H42" s="6" t="s">
        <v>3367</v>
      </c>
    </row>
    <row r="43" spans="1:8" x14ac:dyDescent="0.25">
      <c r="A43" s="6" t="s">
        <v>5822</v>
      </c>
      <c r="D43" s="6" t="s">
        <v>4368</v>
      </c>
      <c r="H43" s="6" t="s">
        <v>4039</v>
      </c>
    </row>
    <row r="44" spans="1:8" x14ac:dyDescent="0.25">
      <c r="A44" s="6" t="s">
        <v>5831</v>
      </c>
      <c r="D44" s="6" t="s">
        <v>2009</v>
      </c>
      <c r="H44" s="6" t="s">
        <v>4053</v>
      </c>
    </row>
    <row r="45" spans="1:8" x14ac:dyDescent="0.25">
      <c r="A45" s="6" t="s">
        <v>5841</v>
      </c>
      <c r="D45" s="6" t="s">
        <v>3752</v>
      </c>
      <c r="H45" s="6" t="s">
        <v>4059</v>
      </c>
    </row>
    <row r="46" spans="1:8" x14ac:dyDescent="0.25">
      <c r="A46" s="6" t="s">
        <v>5845</v>
      </c>
      <c r="D46" s="6" t="s">
        <v>3768</v>
      </c>
      <c r="H46" s="6" t="s">
        <v>4070</v>
      </c>
    </row>
    <row r="47" spans="1:8" x14ac:dyDescent="0.25">
      <c r="A47" s="6" t="s">
        <v>1744</v>
      </c>
      <c r="D47" s="6" t="s">
        <v>3775</v>
      </c>
      <c r="H47" s="6" t="s">
        <v>4074</v>
      </c>
    </row>
    <row r="48" spans="1:8" x14ac:dyDescent="0.25">
      <c r="A48" s="6" t="s">
        <v>1766</v>
      </c>
      <c r="D48" s="6" t="s">
        <v>4859</v>
      </c>
      <c r="H48" s="6" t="s">
        <v>4368</v>
      </c>
    </row>
    <row r="49" spans="1:8" x14ac:dyDescent="0.25">
      <c r="A49" s="6" t="s">
        <v>4527</v>
      </c>
      <c r="D49" s="6" t="s">
        <v>3802</v>
      </c>
      <c r="H49" s="6" t="s">
        <v>2009</v>
      </c>
    </row>
    <row r="50" spans="1:8" x14ac:dyDescent="0.25">
      <c r="A50" s="6" t="s">
        <v>1205</v>
      </c>
      <c r="D50" s="6" t="s">
        <v>863</v>
      </c>
      <c r="H50" s="6" t="s">
        <v>3752</v>
      </c>
    </row>
    <row r="51" spans="1:8" x14ac:dyDescent="0.25">
      <c r="A51" s="6" t="s">
        <v>3520</v>
      </c>
      <c r="D51" s="6" t="s">
        <v>2343</v>
      </c>
      <c r="H51" s="6" t="s">
        <v>3768</v>
      </c>
    </row>
    <row r="52" spans="1:8" x14ac:dyDescent="0.25">
      <c r="A52" s="6" t="s">
        <v>3556</v>
      </c>
      <c r="D52" s="6" t="s">
        <v>3900</v>
      </c>
      <c r="H52" s="6" t="s">
        <v>3775</v>
      </c>
    </row>
    <row r="53" spans="1:8" x14ac:dyDescent="0.25">
      <c r="A53" s="6" t="s">
        <v>3138</v>
      </c>
      <c r="D53" s="6" t="s">
        <v>1486</v>
      </c>
      <c r="H53" s="6" t="s">
        <v>4859</v>
      </c>
    </row>
    <row r="54" spans="1:8" x14ac:dyDescent="0.25">
      <c r="A54" s="6" t="s">
        <v>3229</v>
      </c>
      <c r="D54" s="6" t="s">
        <v>1491</v>
      </c>
      <c r="H54" s="6" t="s">
        <v>3802</v>
      </c>
    </row>
    <row r="55" spans="1:8" x14ac:dyDescent="0.25">
      <c r="A55" s="6" t="s">
        <v>1807</v>
      </c>
      <c r="D55" s="6" t="s">
        <v>5973</v>
      </c>
      <c r="H55" s="6" t="s">
        <v>863</v>
      </c>
    </row>
    <row r="56" spans="1:8" x14ac:dyDescent="0.25">
      <c r="A56" s="6" t="s">
        <v>4645</v>
      </c>
      <c r="D56" s="6" t="s">
        <v>1526</v>
      </c>
      <c r="H56" s="6" t="s">
        <v>2343</v>
      </c>
    </row>
    <row r="57" spans="1:8" x14ac:dyDescent="0.25">
      <c r="A57" s="6" t="s">
        <v>1265</v>
      </c>
      <c r="D57" s="6" t="s">
        <v>1537</v>
      </c>
      <c r="H57" s="6" t="s">
        <v>3900</v>
      </c>
    </row>
    <row r="58" spans="1:8" x14ac:dyDescent="0.25">
      <c r="A58" s="6" t="s">
        <v>1849</v>
      </c>
      <c r="D58" s="6" t="s">
        <v>1552</v>
      </c>
      <c r="H58" s="6" t="s">
        <v>1486</v>
      </c>
    </row>
    <row r="59" spans="1:8" x14ac:dyDescent="0.25">
      <c r="A59" s="6" t="s">
        <v>2676</v>
      </c>
      <c r="D59" s="6" t="s">
        <v>4102</v>
      </c>
      <c r="H59" s="6" t="s">
        <v>1491</v>
      </c>
    </row>
    <row r="60" spans="1:8" x14ac:dyDescent="0.25">
      <c r="A60" s="6" t="s">
        <v>3659</v>
      </c>
      <c r="D60" s="6" t="s">
        <v>4108</v>
      </c>
      <c r="H60" s="6" t="s">
        <v>5973</v>
      </c>
    </row>
    <row r="61" spans="1:8" x14ac:dyDescent="0.25">
      <c r="A61" s="6" t="s">
        <v>1892</v>
      </c>
      <c r="D61" s="6" t="s">
        <v>2434</v>
      </c>
      <c r="H61" s="6" t="s">
        <v>1526</v>
      </c>
    </row>
    <row r="62" spans="1:8" x14ac:dyDescent="0.25">
      <c r="A62" s="6" t="s">
        <v>3703</v>
      </c>
      <c r="D62" s="6" t="s">
        <v>2442</v>
      </c>
      <c r="H62" s="6" t="s">
        <v>1537</v>
      </c>
    </row>
    <row r="63" spans="1:8" x14ac:dyDescent="0.25">
      <c r="A63" s="6" t="s">
        <v>3709</v>
      </c>
      <c r="D63" s="6" t="s">
        <v>2452</v>
      </c>
      <c r="H63" s="6" t="s">
        <v>1552</v>
      </c>
    </row>
    <row r="64" spans="1:8" x14ac:dyDescent="0.25">
      <c r="A64" s="6" t="s">
        <v>1913</v>
      </c>
      <c r="D64" s="6" t="s">
        <v>2062</v>
      </c>
      <c r="H64" s="6" t="s">
        <v>4102</v>
      </c>
    </row>
    <row r="65" spans="1:8" x14ac:dyDescent="0.25">
      <c r="A65" s="6" t="s">
        <v>4332</v>
      </c>
      <c r="D65" s="6" t="s">
        <v>2067</v>
      </c>
      <c r="H65" s="6" t="s">
        <v>4108</v>
      </c>
    </row>
    <row r="66" spans="1:8" x14ac:dyDescent="0.25">
      <c r="A66" s="6" t="s">
        <v>4339</v>
      </c>
      <c r="D66" s="6" t="s">
        <v>4127</v>
      </c>
      <c r="H66" s="6" t="s">
        <v>2434</v>
      </c>
    </row>
    <row r="67" spans="1:8" x14ac:dyDescent="0.25">
      <c r="A67" s="6" t="s">
        <v>2208</v>
      </c>
      <c r="D67" s="6" t="s">
        <v>4132</v>
      </c>
      <c r="H67" s="6" t="s">
        <v>2442</v>
      </c>
    </row>
    <row r="68" spans="1:8" x14ac:dyDescent="0.25">
      <c r="A68" s="6" t="s">
        <v>2214</v>
      </c>
      <c r="D68" s="6" t="s">
        <v>4404</v>
      </c>
      <c r="H68" s="6" t="s">
        <v>2452</v>
      </c>
    </row>
    <row r="69" spans="1:8" x14ac:dyDescent="0.25">
      <c r="A69" s="6" t="s">
        <v>2220</v>
      </c>
      <c r="D69" s="6" t="s">
        <v>4409</v>
      </c>
      <c r="H69" s="6" t="s">
        <v>2062</v>
      </c>
    </row>
    <row r="70" spans="1:8" x14ac:dyDescent="0.25">
      <c r="A70" s="6" t="s">
        <v>2235</v>
      </c>
      <c r="D70" s="6" t="s">
        <v>4136</v>
      </c>
      <c r="H70" s="6" t="s">
        <v>2067</v>
      </c>
    </row>
    <row r="71" spans="1:8" x14ac:dyDescent="0.25">
      <c r="A71" s="6" t="s">
        <v>1929</v>
      </c>
      <c r="D71" s="6" t="s">
        <v>4141</v>
      </c>
      <c r="H71" s="6" t="s">
        <v>4127</v>
      </c>
    </row>
    <row r="72" spans="1:8" x14ac:dyDescent="0.25">
      <c r="A72" s="6" t="s">
        <v>4011</v>
      </c>
      <c r="D72" s="6" t="s">
        <v>2468</v>
      </c>
      <c r="H72" s="6" t="s">
        <v>4132</v>
      </c>
    </row>
    <row r="73" spans="1:8" x14ac:dyDescent="0.25">
      <c r="A73" s="6" t="s">
        <v>1944</v>
      </c>
      <c r="D73" s="6" t="s">
        <v>2105</v>
      </c>
      <c r="H73" s="6" t="s">
        <v>4404</v>
      </c>
    </row>
    <row r="74" spans="1:8" x14ac:dyDescent="0.25">
      <c r="A74" s="6" t="s">
        <v>1949</v>
      </c>
      <c r="D74" s="6" t="s">
        <v>3931</v>
      </c>
      <c r="H74" s="6" t="s">
        <v>4409</v>
      </c>
    </row>
    <row r="75" spans="1:8" x14ac:dyDescent="0.25">
      <c r="A75" s="6" t="s">
        <v>4747</v>
      </c>
      <c r="D75" s="6" t="s">
        <v>4189</v>
      </c>
      <c r="H75" s="6" t="s">
        <v>4136</v>
      </c>
    </row>
    <row r="76" spans="1:8" x14ac:dyDescent="0.25">
      <c r="A76" s="6" t="s">
        <v>4754</v>
      </c>
      <c r="D76" s="6" t="s">
        <v>1603</v>
      </c>
      <c r="H76" s="6" t="s">
        <v>4141</v>
      </c>
    </row>
    <row r="77" spans="1:8" x14ac:dyDescent="0.25">
      <c r="A77" s="6" t="s">
        <v>4759</v>
      </c>
      <c r="D77" s="6" t="s">
        <v>2125</v>
      </c>
      <c r="H77" s="6" t="s">
        <v>2468</v>
      </c>
    </row>
    <row r="78" spans="1:8" x14ac:dyDescent="0.25">
      <c r="A78" s="6" t="s">
        <v>4764</v>
      </c>
      <c r="D78" s="6" t="s">
        <v>4193</v>
      </c>
      <c r="H78" s="6" t="s">
        <v>2105</v>
      </c>
    </row>
    <row r="79" spans="1:8" x14ac:dyDescent="0.25">
      <c r="A79" s="6" t="s">
        <v>1390</v>
      </c>
      <c r="D79" s="6" t="s">
        <v>3104</v>
      </c>
      <c r="H79" s="6" t="s">
        <v>1594</v>
      </c>
    </row>
    <row r="80" spans="1:8" x14ac:dyDescent="0.25">
      <c r="A80" s="6" t="s">
        <v>2274</v>
      </c>
      <c r="D80" s="6" t="s">
        <v>2628</v>
      </c>
      <c r="H80" s="6" t="s">
        <v>3931</v>
      </c>
    </row>
    <row r="81" spans="1:8" x14ac:dyDescent="0.25">
      <c r="A81" s="6" t="s">
        <v>2281</v>
      </c>
      <c r="D81" s="6" t="s">
        <v>5810</v>
      </c>
      <c r="H81" s="6" t="s">
        <v>4189</v>
      </c>
    </row>
    <row r="82" spans="1:8" x14ac:dyDescent="0.25">
      <c r="A82" s="6" t="s">
        <v>2285</v>
      </c>
      <c r="D82" s="6" t="s">
        <v>5822</v>
      </c>
      <c r="H82" s="6" t="s">
        <v>1603</v>
      </c>
    </row>
    <row r="83" spans="1:8" x14ac:dyDescent="0.25">
      <c r="A83" s="6" t="s">
        <v>2303</v>
      </c>
      <c r="D83" s="6" t="s">
        <v>5831</v>
      </c>
      <c r="H83" s="6" t="s">
        <v>2125</v>
      </c>
    </row>
    <row r="84" spans="1:8" x14ac:dyDescent="0.25">
      <c r="A84" s="6" t="s">
        <v>4788</v>
      </c>
      <c r="D84" s="6" t="s">
        <v>5841</v>
      </c>
      <c r="H84" s="6" t="s">
        <v>4193</v>
      </c>
    </row>
    <row r="85" spans="1:8" x14ac:dyDescent="0.25">
      <c r="A85" s="6" t="s">
        <v>5888</v>
      </c>
      <c r="D85" s="6" t="s">
        <v>5845</v>
      </c>
      <c r="H85" s="6" t="s">
        <v>3104</v>
      </c>
    </row>
    <row r="86" spans="1:8" x14ac:dyDescent="0.25">
      <c r="A86" s="6" t="s">
        <v>1960</v>
      </c>
      <c r="D86" s="6" t="s">
        <v>261</v>
      </c>
      <c r="H86" s="6" t="s">
        <v>2628</v>
      </c>
    </row>
    <row r="87" spans="1:8" x14ac:dyDescent="0.25">
      <c r="A87" s="6" t="s">
        <v>1965</v>
      </c>
      <c r="D87" s="6" t="s">
        <v>355</v>
      </c>
      <c r="H87" s="6" t="s">
        <v>5810</v>
      </c>
    </row>
    <row r="88" spans="1:8" x14ac:dyDescent="0.25">
      <c r="A88" s="6" t="s">
        <v>1970</v>
      </c>
      <c r="D88" s="6" t="s">
        <v>1744</v>
      </c>
      <c r="H88" s="6" t="s">
        <v>5822</v>
      </c>
    </row>
    <row r="89" spans="1:8" x14ac:dyDescent="0.25">
      <c r="A89" s="6" t="s">
        <v>5917</v>
      </c>
      <c r="D89" s="6" t="s">
        <v>1766</v>
      </c>
      <c r="H89" s="6" t="s">
        <v>5831</v>
      </c>
    </row>
    <row r="90" spans="1:8" x14ac:dyDescent="0.25">
      <c r="A90" s="6" t="s">
        <v>5922</v>
      </c>
      <c r="D90" s="6" t="s">
        <v>4527</v>
      </c>
      <c r="H90" s="6" t="s">
        <v>5841</v>
      </c>
    </row>
    <row r="91" spans="1:8" x14ac:dyDescent="0.25">
      <c r="A91" s="6" t="s">
        <v>5926</v>
      </c>
      <c r="D91" s="6" t="s">
        <v>4561</v>
      </c>
      <c r="H91" s="6" t="s">
        <v>5845</v>
      </c>
    </row>
    <row r="92" spans="1:8" x14ac:dyDescent="0.25">
      <c r="A92" s="6" t="s">
        <v>5931</v>
      </c>
      <c r="D92" s="6" t="s">
        <v>1146</v>
      </c>
      <c r="H92" s="6" t="s">
        <v>261</v>
      </c>
    </row>
    <row r="93" spans="1:8" x14ac:dyDescent="0.25">
      <c r="A93" s="6" t="s">
        <v>5935</v>
      </c>
      <c r="D93" s="6" t="s">
        <v>1228</v>
      </c>
      <c r="H93" s="6" t="s">
        <v>355</v>
      </c>
    </row>
    <row r="94" spans="1:8" x14ac:dyDescent="0.25">
      <c r="A94" s="6" t="s">
        <v>3731</v>
      </c>
      <c r="D94" s="6" t="s">
        <v>3520</v>
      </c>
      <c r="H94" s="6" t="s">
        <v>1744</v>
      </c>
    </row>
    <row r="95" spans="1:8" x14ac:dyDescent="0.25">
      <c r="A95" s="6" t="s">
        <v>3738</v>
      </c>
      <c r="D95" s="6" t="s">
        <v>3556</v>
      </c>
      <c r="H95" s="6" t="s">
        <v>1766</v>
      </c>
    </row>
    <row r="96" spans="1:8" x14ac:dyDescent="0.25">
      <c r="A96" s="6" t="s">
        <v>4802</v>
      </c>
      <c r="D96" s="6" t="s">
        <v>3135</v>
      </c>
      <c r="H96" s="6" t="s">
        <v>4527</v>
      </c>
    </row>
    <row r="97" spans="1:8" x14ac:dyDescent="0.25">
      <c r="A97" s="6" t="s">
        <v>4807</v>
      </c>
      <c r="D97" s="6" t="s">
        <v>3138</v>
      </c>
      <c r="H97" s="6" t="s">
        <v>4561</v>
      </c>
    </row>
    <row r="98" spans="1:8" x14ac:dyDescent="0.25">
      <c r="A98" s="6" t="s">
        <v>1975</v>
      </c>
      <c r="D98" s="6" t="s">
        <v>3163</v>
      </c>
      <c r="H98" s="6" t="s">
        <v>1146</v>
      </c>
    </row>
    <row r="99" spans="1:8" x14ac:dyDescent="0.25">
      <c r="A99" s="6" t="s">
        <v>4080</v>
      </c>
      <c r="D99" s="6" t="s">
        <v>3195</v>
      </c>
      <c r="H99" s="6" t="s">
        <v>1205</v>
      </c>
    </row>
    <row r="100" spans="1:8" x14ac:dyDescent="0.25">
      <c r="A100" s="6" t="s">
        <v>1981</v>
      </c>
      <c r="D100" s="6" t="s">
        <v>3229</v>
      </c>
      <c r="H100" s="6" t="s">
        <v>1228</v>
      </c>
    </row>
    <row r="101" spans="1:8" x14ac:dyDescent="0.25">
      <c r="A101" s="6" t="s">
        <v>3413</v>
      </c>
      <c r="D101" s="6" t="s">
        <v>3254</v>
      </c>
      <c r="H101" s="6" t="s">
        <v>3520</v>
      </c>
    </row>
    <row r="102" spans="1:8" x14ac:dyDescent="0.25">
      <c r="A102" s="6" t="s">
        <v>3418</v>
      </c>
      <c r="D102" s="6" t="s">
        <v>3259</v>
      </c>
      <c r="H102" s="6" t="s">
        <v>3556</v>
      </c>
    </row>
    <row r="103" spans="1:8" x14ac:dyDescent="0.25">
      <c r="A103" s="6" t="s">
        <v>1986</v>
      </c>
      <c r="D103" s="6" t="s">
        <v>3262</v>
      </c>
      <c r="H103" s="6" t="s">
        <v>3135</v>
      </c>
    </row>
    <row r="104" spans="1:8" x14ac:dyDescent="0.25">
      <c r="A104" s="6" t="s">
        <v>3746</v>
      </c>
      <c r="D104" s="6" t="s">
        <v>3271</v>
      </c>
      <c r="H104" s="6" t="s">
        <v>3138</v>
      </c>
    </row>
    <row r="105" spans="1:8" x14ac:dyDescent="0.25">
      <c r="A105" s="6" t="s">
        <v>4816</v>
      </c>
      <c r="D105" s="6" t="s">
        <v>3291</v>
      </c>
      <c r="H105" s="6" t="s">
        <v>3163</v>
      </c>
    </row>
    <row r="106" spans="1:8" x14ac:dyDescent="0.25">
      <c r="A106" s="6" t="s">
        <v>848</v>
      </c>
      <c r="D106" s="6" t="s">
        <v>3334</v>
      </c>
      <c r="H106" s="6" t="s">
        <v>3195</v>
      </c>
    </row>
    <row r="107" spans="1:8" x14ac:dyDescent="0.25">
      <c r="A107" s="6" t="s">
        <v>4833</v>
      </c>
      <c r="D107" s="6" t="s">
        <v>1807</v>
      </c>
      <c r="H107" s="6" t="s">
        <v>3229</v>
      </c>
    </row>
    <row r="108" spans="1:8" x14ac:dyDescent="0.25">
      <c r="A108" s="6" t="s">
        <v>4841</v>
      </c>
      <c r="D108" s="6" t="s">
        <v>4645</v>
      </c>
      <c r="H108" s="6" t="s">
        <v>3254</v>
      </c>
    </row>
    <row r="109" spans="1:8" x14ac:dyDescent="0.25">
      <c r="A109" s="6" t="s">
        <v>3433</v>
      </c>
      <c r="D109" s="6" t="s">
        <v>4650</v>
      </c>
      <c r="H109" s="6" t="s">
        <v>3259</v>
      </c>
    </row>
    <row r="110" spans="1:8" x14ac:dyDescent="0.25">
      <c r="A110" s="6" t="s">
        <v>2015</v>
      </c>
      <c r="D110" s="6" t="s">
        <v>1265</v>
      </c>
      <c r="H110" s="6" t="s">
        <v>3262</v>
      </c>
    </row>
    <row r="111" spans="1:8" x14ac:dyDescent="0.25">
      <c r="A111" s="6" t="s">
        <v>1448</v>
      </c>
      <c r="D111" s="6" t="s">
        <v>1849</v>
      </c>
      <c r="H111" s="6" t="s">
        <v>3271</v>
      </c>
    </row>
    <row r="112" spans="1:8" x14ac:dyDescent="0.25">
      <c r="A112" s="6" t="s">
        <v>856</v>
      </c>
      <c r="D112" s="6" t="s">
        <v>2676</v>
      </c>
      <c r="H112" s="6" t="s">
        <v>3291</v>
      </c>
    </row>
    <row r="113" spans="1:8" x14ac:dyDescent="0.25">
      <c r="A113" s="6" t="s">
        <v>1454</v>
      </c>
      <c r="D113" s="6" t="s">
        <v>4686</v>
      </c>
      <c r="H113" s="6" t="s">
        <v>3334</v>
      </c>
    </row>
    <row r="114" spans="1:8" x14ac:dyDescent="0.25">
      <c r="A114" s="6" t="s">
        <v>1459</v>
      </c>
      <c r="D114" s="6" t="s">
        <v>3659</v>
      </c>
      <c r="H114" s="6" t="s">
        <v>1807</v>
      </c>
    </row>
    <row r="115" spans="1:8" x14ac:dyDescent="0.25">
      <c r="A115" s="6" t="s">
        <v>1468</v>
      </c>
      <c r="D115" s="6" t="s">
        <v>1892</v>
      </c>
      <c r="H115" s="6" t="s">
        <v>4645</v>
      </c>
    </row>
    <row r="116" spans="1:8" x14ac:dyDescent="0.25">
      <c r="A116" s="6" t="s">
        <v>3884</v>
      </c>
      <c r="D116" s="6" t="s">
        <v>3696</v>
      </c>
      <c r="H116" s="6" t="s">
        <v>4650</v>
      </c>
    </row>
    <row r="117" spans="1:8" x14ac:dyDescent="0.25">
      <c r="A117" s="6" t="s">
        <v>3889</v>
      </c>
      <c r="D117" s="6" t="s">
        <v>3703</v>
      </c>
      <c r="H117" s="6" t="s">
        <v>1265</v>
      </c>
    </row>
    <row r="118" spans="1:8" x14ac:dyDescent="0.25">
      <c r="A118" s="6" t="s">
        <v>4879</v>
      </c>
      <c r="D118" s="6" t="s">
        <v>3709</v>
      </c>
      <c r="H118" s="6" t="s">
        <v>1849</v>
      </c>
    </row>
    <row r="119" spans="1:8" x14ac:dyDescent="0.25">
      <c r="A119" s="6" t="s">
        <v>881</v>
      </c>
      <c r="D119" s="6" t="s">
        <v>4725</v>
      </c>
      <c r="H119" s="6" t="s">
        <v>2676</v>
      </c>
    </row>
    <row r="120" spans="1:8" x14ac:dyDescent="0.25">
      <c r="A120" s="6" t="s">
        <v>4891</v>
      </c>
      <c r="D120" s="6" t="s">
        <v>1913</v>
      </c>
      <c r="H120" s="6" t="s">
        <v>4686</v>
      </c>
    </row>
    <row r="121" spans="1:8" x14ac:dyDescent="0.25">
      <c r="A121" s="6" t="s">
        <v>4897</v>
      </c>
      <c r="D121" s="6" t="s">
        <v>4332</v>
      </c>
      <c r="H121" s="6" t="s">
        <v>3659</v>
      </c>
    </row>
    <row r="122" spans="1:8" x14ac:dyDescent="0.25">
      <c r="A122" s="6" t="s">
        <v>3894</v>
      </c>
      <c r="D122" s="6" t="s">
        <v>4339</v>
      </c>
      <c r="H122" s="6" t="s">
        <v>1892</v>
      </c>
    </row>
    <row r="123" spans="1:8" x14ac:dyDescent="0.25">
      <c r="A123" s="6" t="s">
        <v>2035</v>
      </c>
      <c r="D123" s="6" t="s">
        <v>2797</v>
      </c>
      <c r="H123" s="6" t="s">
        <v>3696</v>
      </c>
    </row>
    <row r="124" spans="1:8" x14ac:dyDescent="0.25">
      <c r="A124" s="6" t="s">
        <v>2040</v>
      </c>
      <c r="D124" s="6" t="s">
        <v>5346</v>
      </c>
      <c r="H124" s="6" t="s">
        <v>3703</v>
      </c>
    </row>
    <row r="125" spans="1:8" x14ac:dyDescent="0.25">
      <c r="A125" s="6" t="s">
        <v>2397</v>
      </c>
      <c r="D125" s="6" t="s">
        <v>5352</v>
      </c>
      <c r="H125" s="6" t="s">
        <v>3709</v>
      </c>
    </row>
    <row r="126" spans="1:8" x14ac:dyDescent="0.25">
      <c r="A126" s="6" t="s">
        <v>4909</v>
      </c>
      <c r="D126" s="6" t="s">
        <v>5357</v>
      </c>
      <c r="H126" s="6" t="s">
        <v>4725</v>
      </c>
    </row>
    <row r="127" spans="1:8" x14ac:dyDescent="0.25">
      <c r="A127" s="6" t="s">
        <v>5963</v>
      </c>
      <c r="D127" s="6" t="s">
        <v>2208</v>
      </c>
      <c r="H127" s="6" t="s">
        <v>1913</v>
      </c>
    </row>
    <row r="128" spans="1:8" x14ac:dyDescent="0.25">
      <c r="A128" s="6" t="s">
        <v>5969</v>
      </c>
      <c r="D128" s="6" t="s">
        <v>2214</v>
      </c>
      <c r="H128" s="6" t="s">
        <v>4332</v>
      </c>
    </row>
    <row r="129" spans="1:8" x14ac:dyDescent="0.25">
      <c r="A129" s="6" t="s">
        <v>898</v>
      </c>
      <c r="D129" s="6" t="s">
        <v>2220</v>
      </c>
      <c r="H129" s="6" t="s">
        <v>4339</v>
      </c>
    </row>
    <row r="130" spans="1:8" x14ac:dyDescent="0.25">
      <c r="A130" s="6" t="s">
        <v>4915</v>
      </c>
      <c r="D130" s="6" t="s">
        <v>2235</v>
      </c>
      <c r="H130" s="6" t="s">
        <v>2797</v>
      </c>
    </row>
    <row r="131" spans="1:8" x14ac:dyDescent="0.25">
      <c r="A131" s="6" t="s">
        <v>4922</v>
      </c>
      <c r="D131" s="6" t="s">
        <v>2241</v>
      </c>
      <c r="H131" s="6" t="s">
        <v>5346</v>
      </c>
    </row>
    <row r="132" spans="1:8" x14ac:dyDescent="0.25">
      <c r="A132" s="6" t="s">
        <v>3908</v>
      </c>
      <c r="D132" s="6" t="s">
        <v>2252</v>
      </c>
      <c r="H132" s="6" t="s">
        <v>5352</v>
      </c>
    </row>
    <row r="133" spans="1:8" x14ac:dyDescent="0.25">
      <c r="A133" s="6" t="s">
        <v>2961</v>
      </c>
      <c r="D133" s="6" t="s">
        <v>1929</v>
      </c>
      <c r="H133" s="6" t="s">
        <v>5357</v>
      </c>
    </row>
    <row r="134" spans="1:8" x14ac:dyDescent="0.25">
      <c r="A134" s="6" t="s">
        <v>2965</v>
      </c>
      <c r="D134" s="6" t="s">
        <v>4011</v>
      </c>
      <c r="H134" s="6" t="s">
        <v>2208</v>
      </c>
    </row>
    <row r="135" spans="1:8" x14ac:dyDescent="0.25">
      <c r="A135" s="6" t="s">
        <v>2404</v>
      </c>
      <c r="D135" s="6" t="s">
        <v>4731</v>
      </c>
      <c r="H135" s="6" t="s">
        <v>2214</v>
      </c>
    </row>
    <row r="136" spans="1:8" x14ac:dyDescent="0.25">
      <c r="A136" s="6" t="s">
        <v>2409</v>
      </c>
      <c r="D136" s="6" t="s">
        <v>1938</v>
      </c>
      <c r="H136" s="6" t="s">
        <v>2220</v>
      </c>
    </row>
    <row r="137" spans="1:8" x14ac:dyDescent="0.25">
      <c r="A137" s="6" t="s">
        <v>2413</v>
      </c>
      <c r="D137" s="6" t="s">
        <v>1944</v>
      </c>
      <c r="H137" s="6" t="s">
        <v>2235</v>
      </c>
    </row>
    <row r="138" spans="1:8" x14ac:dyDescent="0.25">
      <c r="A138" s="6" t="s">
        <v>4929</v>
      </c>
      <c r="D138" s="6" t="s">
        <v>1949</v>
      </c>
      <c r="H138" s="6" t="s">
        <v>2241</v>
      </c>
    </row>
    <row r="139" spans="1:8" x14ac:dyDescent="0.25">
      <c r="A139" s="6" t="s">
        <v>2053</v>
      </c>
      <c r="D139" s="6" t="s">
        <v>4747</v>
      </c>
      <c r="H139" s="6" t="s">
        <v>2252</v>
      </c>
    </row>
    <row r="140" spans="1:8" x14ac:dyDescent="0.25">
      <c r="A140" s="6" t="s">
        <v>2057</v>
      </c>
      <c r="D140" s="6" t="s">
        <v>4754</v>
      </c>
      <c r="H140" s="6" t="s">
        <v>1929</v>
      </c>
    </row>
    <row r="141" spans="1:8" x14ac:dyDescent="0.25">
      <c r="A141" s="6" t="s">
        <v>4112</v>
      </c>
      <c r="D141" s="6" t="s">
        <v>4759</v>
      </c>
      <c r="H141" s="6" t="s">
        <v>4011</v>
      </c>
    </row>
    <row r="142" spans="1:8" x14ac:dyDescent="0.25">
      <c r="A142" s="6" t="s">
        <v>2101</v>
      </c>
      <c r="D142" s="6" t="s">
        <v>4764</v>
      </c>
      <c r="H142" s="6" t="s">
        <v>4731</v>
      </c>
    </row>
    <row r="143" spans="1:8" x14ac:dyDescent="0.25">
      <c r="A143" s="6" t="s">
        <v>2460</v>
      </c>
      <c r="D143" s="6" t="s">
        <v>1390</v>
      </c>
      <c r="H143" s="6" t="s">
        <v>1938</v>
      </c>
    </row>
    <row r="144" spans="1:8" x14ac:dyDescent="0.25">
      <c r="A144" s="6" t="s">
        <v>4993</v>
      </c>
      <c r="D144" s="6" t="s">
        <v>2303</v>
      </c>
      <c r="H144" s="6" t="s">
        <v>1944</v>
      </c>
    </row>
    <row r="145" spans="1:8" x14ac:dyDescent="0.25">
      <c r="A145" s="6" t="s">
        <v>5427</v>
      </c>
      <c r="D145" s="6" t="s">
        <v>2310</v>
      </c>
      <c r="H145" s="6" t="s">
        <v>1949</v>
      </c>
    </row>
    <row r="146" spans="1:8" x14ac:dyDescent="0.25">
      <c r="A146" s="6" t="s">
        <v>2970</v>
      </c>
      <c r="D146" s="6" t="s">
        <v>2316</v>
      </c>
      <c r="H146" s="6" t="s">
        <v>4747</v>
      </c>
    </row>
    <row r="147" spans="1:8" x14ac:dyDescent="0.25">
      <c r="A147" s="6" t="s">
        <v>4151</v>
      </c>
      <c r="D147" s="6" t="s">
        <v>2844</v>
      </c>
      <c r="H147" s="6" t="s">
        <v>4754</v>
      </c>
    </row>
    <row r="148" spans="1:8" x14ac:dyDescent="0.25">
      <c r="A148" s="6" t="s">
        <v>950</v>
      </c>
      <c r="D148" s="6" t="s">
        <v>4788</v>
      </c>
      <c r="H148" s="6" t="s">
        <v>4759</v>
      </c>
    </row>
    <row r="149" spans="1:8" x14ac:dyDescent="0.25">
      <c r="A149" s="6" t="s">
        <v>5003</v>
      </c>
      <c r="D149" s="6" t="s">
        <v>5367</v>
      </c>
      <c r="H149" s="6" t="s">
        <v>4764</v>
      </c>
    </row>
    <row r="150" spans="1:8" x14ac:dyDescent="0.25">
      <c r="A150" s="6" t="s">
        <v>6046</v>
      </c>
      <c r="D150" s="6" t="s">
        <v>8137</v>
      </c>
      <c r="H150" s="6" t="s">
        <v>1390</v>
      </c>
    </row>
    <row r="151" spans="1:8" x14ac:dyDescent="0.25">
      <c r="A151" s="6" t="s">
        <v>6051</v>
      </c>
      <c r="D151" s="6" t="s">
        <v>5382</v>
      </c>
      <c r="H151" s="6" t="s">
        <v>2274</v>
      </c>
    </row>
    <row r="152" spans="1:8" x14ac:dyDescent="0.25">
      <c r="A152" s="6" t="s">
        <v>4156</v>
      </c>
      <c r="D152" s="6" t="s">
        <v>1960</v>
      </c>
      <c r="H152" s="6" t="s">
        <v>2281</v>
      </c>
    </row>
    <row r="153" spans="1:8" x14ac:dyDescent="0.25">
      <c r="A153" s="6" t="s">
        <v>4160</v>
      </c>
      <c r="D153" s="6" t="s">
        <v>1965</v>
      </c>
      <c r="H153" s="6" t="s">
        <v>2285</v>
      </c>
    </row>
    <row r="154" spans="1:8" x14ac:dyDescent="0.25">
      <c r="A154" s="6" t="s">
        <v>4164</v>
      </c>
      <c r="D154" s="6" t="s">
        <v>1970</v>
      </c>
      <c r="H154" s="6" t="s">
        <v>2303</v>
      </c>
    </row>
    <row r="155" spans="1:8" x14ac:dyDescent="0.25">
      <c r="A155" s="6" t="s">
        <v>4179</v>
      </c>
      <c r="D155" s="6" t="s">
        <v>5917</v>
      </c>
      <c r="H155" s="6" t="s">
        <v>2310</v>
      </c>
    </row>
    <row r="156" spans="1:8" x14ac:dyDescent="0.25">
      <c r="A156" s="6" t="s">
        <v>3924</v>
      </c>
      <c r="D156" s="6" t="s">
        <v>5922</v>
      </c>
      <c r="H156" s="6" t="s">
        <v>2316</v>
      </c>
    </row>
    <row r="157" spans="1:8" x14ac:dyDescent="0.25">
      <c r="A157" s="6" t="s">
        <v>2475</v>
      </c>
      <c r="D157" s="6" t="s">
        <v>5926</v>
      </c>
      <c r="H157" s="6" t="s">
        <v>2844</v>
      </c>
    </row>
    <row r="158" spans="1:8" x14ac:dyDescent="0.25">
      <c r="A158" s="6" t="s">
        <v>2479</v>
      </c>
      <c r="D158" s="6" t="s">
        <v>5931</v>
      </c>
      <c r="H158" s="6" t="s">
        <v>4788</v>
      </c>
    </row>
    <row r="159" spans="1:8" x14ac:dyDescent="0.25">
      <c r="A159" s="6" t="s">
        <v>4183</v>
      </c>
      <c r="D159" s="6" t="s">
        <v>5935</v>
      </c>
      <c r="H159" s="6" t="s">
        <v>5367</v>
      </c>
    </row>
    <row r="160" spans="1:8" x14ac:dyDescent="0.25">
      <c r="A160" s="6" t="s">
        <v>956</v>
      </c>
      <c r="D160" s="6" t="s">
        <v>3731</v>
      </c>
      <c r="H160" s="6" t="s">
        <v>8137</v>
      </c>
    </row>
    <row r="161" spans="1:8" x14ac:dyDescent="0.25">
      <c r="A161" s="6" t="s">
        <v>966</v>
      </c>
      <c r="D161" s="6" t="s">
        <v>3738</v>
      </c>
      <c r="H161" s="6" t="s">
        <v>5382</v>
      </c>
    </row>
    <row r="162" spans="1:8" x14ac:dyDescent="0.25">
      <c r="A162" s="6" t="s">
        <v>5502</v>
      </c>
      <c r="D162" s="6" t="s">
        <v>820</v>
      </c>
      <c r="H162" s="6" t="s">
        <v>5888</v>
      </c>
    </row>
    <row r="163" spans="1:8" x14ac:dyDescent="0.25">
      <c r="A163" s="6" t="s">
        <v>5508</v>
      </c>
      <c r="D163" s="6" t="s">
        <v>4802</v>
      </c>
      <c r="H163" s="6" t="s">
        <v>1960</v>
      </c>
    </row>
    <row r="164" spans="1:8" x14ac:dyDescent="0.25">
      <c r="A164" s="6" t="s">
        <v>5512</v>
      </c>
      <c r="D164" s="6" t="s">
        <v>4807</v>
      </c>
      <c r="H164" s="6" t="s">
        <v>1965</v>
      </c>
    </row>
    <row r="165" spans="1:8" x14ac:dyDescent="0.25">
      <c r="A165" s="6" t="s">
        <v>5519</v>
      </c>
      <c r="D165" s="6" t="s">
        <v>1975</v>
      </c>
      <c r="H165" s="6" t="s">
        <v>1970</v>
      </c>
    </row>
    <row r="166" spans="1:8" x14ac:dyDescent="0.25">
      <c r="A166" s="6" t="s">
        <v>5527</v>
      </c>
      <c r="D166" s="6" t="s">
        <v>4080</v>
      </c>
      <c r="H166" s="6" t="s">
        <v>5917</v>
      </c>
    </row>
    <row r="167" spans="1:8" x14ac:dyDescent="0.25">
      <c r="A167" s="6" t="s">
        <v>5532</v>
      </c>
      <c r="D167" s="6" t="s">
        <v>1441</v>
      </c>
      <c r="H167" s="6" t="s">
        <v>5922</v>
      </c>
    </row>
    <row r="168" spans="1:8" x14ac:dyDescent="0.25">
      <c r="A168" s="6" t="s">
        <v>5536</v>
      </c>
      <c r="D168" s="6" t="s">
        <v>1981</v>
      </c>
      <c r="H168" s="6" t="s">
        <v>5926</v>
      </c>
    </row>
    <row r="169" spans="1:8" x14ac:dyDescent="0.25">
      <c r="A169" s="6" t="s">
        <v>5541</v>
      </c>
      <c r="D169" s="6" t="s">
        <v>3413</v>
      </c>
      <c r="H169" s="6" t="s">
        <v>5931</v>
      </c>
    </row>
    <row r="170" spans="1:8" x14ac:dyDescent="0.25">
      <c r="A170" s="6" t="s">
        <v>5545</v>
      </c>
      <c r="D170" s="6" t="s">
        <v>3418</v>
      </c>
      <c r="H170" s="6" t="s">
        <v>5935</v>
      </c>
    </row>
    <row r="171" spans="1:8" x14ac:dyDescent="0.25">
      <c r="A171" s="6" t="s">
        <v>2485</v>
      </c>
      <c r="D171" s="6" t="s">
        <v>1986</v>
      </c>
      <c r="H171" s="6" t="s">
        <v>3731</v>
      </c>
    </row>
    <row r="172" spans="1:8" x14ac:dyDescent="0.25">
      <c r="A172" s="6" t="s">
        <v>5623</v>
      </c>
      <c r="D172" s="6" t="s">
        <v>3746</v>
      </c>
      <c r="H172" s="6" t="s">
        <v>3738</v>
      </c>
    </row>
    <row r="173" spans="1:8" x14ac:dyDescent="0.25">
      <c r="A173" s="6" t="s">
        <v>5628</v>
      </c>
      <c r="D173" s="6" t="s">
        <v>4816</v>
      </c>
      <c r="H173" s="6" t="s">
        <v>4802</v>
      </c>
    </row>
    <row r="174" spans="1:8" x14ac:dyDescent="0.25">
      <c r="A174" s="6" t="s">
        <v>5632</v>
      </c>
      <c r="D174" s="6" t="s">
        <v>848</v>
      </c>
      <c r="H174" s="6" t="s">
        <v>4807</v>
      </c>
    </row>
    <row r="175" spans="1:8" x14ac:dyDescent="0.25">
      <c r="A175" s="6" t="s">
        <v>5635</v>
      </c>
      <c r="D175" s="6" t="s">
        <v>4841</v>
      </c>
      <c r="H175" s="6" t="s">
        <v>1975</v>
      </c>
    </row>
    <row r="176" spans="1:8" x14ac:dyDescent="0.25">
      <c r="A176" s="6" t="s">
        <v>2499</v>
      </c>
      <c r="D176" s="6" t="s">
        <v>5946</v>
      </c>
      <c r="H176" s="6" t="s">
        <v>4080</v>
      </c>
    </row>
    <row r="177" spans="1:8" x14ac:dyDescent="0.25">
      <c r="A177" s="6" t="s">
        <v>2503</v>
      </c>
      <c r="D177" s="6" t="s">
        <v>3433</v>
      </c>
      <c r="H177" s="6" t="s">
        <v>1981</v>
      </c>
    </row>
    <row r="178" spans="1:8" x14ac:dyDescent="0.25">
      <c r="A178" s="6" t="s">
        <v>2975</v>
      </c>
      <c r="D178" s="6" t="s">
        <v>3439</v>
      </c>
      <c r="H178" s="6" t="s">
        <v>3413</v>
      </c>
    </row>
    <row r="179" spans="1:8" x14ac:dyDescent="0.25">
      <c r="A179" s="6" t="s">
        <v>2980</v>
      </c>
      <c r="D179" s="6" t="s">
        <v>2015</v>
      </c>
      <c r="H179" s="6" t="s">
        <v>3418</v>
      </c>
    </row>
    <row r="180" spans="1:8" x14ac:dyDescent="0.25">
      <c r="A180" s="6" t="s">
        <v>2986</v>
      </c>
      <c r="D180" s="6" t="s">
        <v>3808</v>
      </c>
      <c r="H180" s="6" t="s">
        <v>1986</v>
      </c>
    </row>
    <row r="181" spans="1:8" x14ac:dyDescent="0.25">
      <c r="A181" s="6" t="s">
        <v>974</v>
      </c>
      <c r="D181" s="6" t="s">
        <v>3813</v>
      </c>
      <c r="H181" s="6" t="s">
        <v>3746</v>
      </c>
    </row>
    <row r="182" spans="1:8" x14ac:dyDescent="0.25">
      <c r="A182" s="6" t="s">
        <v>985</v>
      </c>
      <c r="D182" s="6" t="s">
        <v>3828</v>
      </c>
      <c r="H182" s="6" t="s">
        <v>4816</v>
      </c>
    </row>
    <row r="183" spans="1:8" x14ac:dyDescent="0.25">
      <c r="A183" s="6" t="s">
        <v>2508</v>
      </c>
      <c r="D183" s="6" t="s">
        <v>3833</v>
      </c>
      <c r="H183" s="6" t="s">
        <v>848</v>
      </c>
    </row>
    <row r="184" spans="1:8" x14ac:dyDescent="0.25">
      <c r="A184" s="6" t="s">
        <v>4196</v>
      </c>
      <c r="D184" s="6" t="s">
        <v>1448</v>
      </c>
      <c r="H184" s="6" t="s">
        <v>4833</v>
      </c>
    </row>
    <row r="185" spans="1:8" x14ac:dyDescent="0.25">
      <c r="A185" s="6" t="s">
        <v>2513</v>
      </c>
      <c r="D185" s="6" t="s">
        <v>3846</v>
      </c>
      <c r="H185" s="6" t="s">
        <v>4841</v>
      </c>
    </row>
    <row r="186" spans="1:8" x14ac:dyDescent="0.25">
      <c r="A186" s="6" t="s">
        <v>4201</v>
      </c>
      <c r="D186" s="6" t="s">
        <v>2022</v>
      </c>
      <c r="H186" s="6" t="s">
        <v>5946</v>
      </c>
    </row>
    <row r="187" spans="1:8" x14ac:dyDescent="0.25">
      <c r="A187" s="6" t="s">
        <v>2130</v>
      </c>
      <c r="D187" s="6" t="s">
        <v>3863</v>
      </c>
      <c r="H187" s="6" t="s">
        <v>3433</v>
      </c>
    </row>
    <row r="188" spans="1:8" x14ac:dyDescent="0.25">
      <c r="A188" s="6" t="s">
        <v>2521</v>
      </c>
      <c r="D188" s="6" t="s">
        <v>3869</v>
      </c>
      <c r="H188" s="6" t="s">
        <v>3439</v>
      </c>
    </row>
    <row r="189" spans="1:8" x14ac:dyDescent="0.25">
      <c r="A189" s="6" t="s">
        <v>2135</v>
      </c>
      <c r="D189" s="6" t="s">
        <v>3874</v>
      </c>
      <c r="H189" s="6" t="s">
        <v>2015</v>
      </c>
    </row>
    <row r="190" spans="1:8" x14ac:dyDescent="0.25">
      <c r="A190" s="6" t="s">
        <v>998</v>
      </c>
      <c r="D190" s="6" t="s">
        <v>3879</v>
      </c>
      <c r="H190" s="6" t="s">
        <v>3808</v>
      </c>
    </row>
    <row r="191" spans="1:8" x14ac:dyDescent="0.25">
      <c r="A191" s="6" t="s">
        <v>2525</v>
      </c>
      <c r="D191" s="6" t="s">
        <v>856</v>
      </c>
      <c r="H191" s="6" t="s">
        <v>3813</v>
      </c>
    </row>
    <row r="192" spans="1:8" x14ac:dyDescent="0.25">
      <c r="A192" s="6" t="s">
        <v>2535</v>
      </c>
      <c r="D192" s="6" t="s">
        <v>1454</v>
      </c>
      <c r="H192" s="6" t="s">
        <v>3828</v>
      </c>
    </row>
    <row r="193" spans="1:8" x14ac:dyDescent="0.25">
      <c r="A193" s="6" t="s">
        <v>4206</v>
      </c>
      <c r="D193" s="6" t="s">
        <v>1459</v>
      </c>
      <c r="H193" s="6" t="s">
        <v>3833</v>
      </c>
    </row>
    <row r="194" spans="1:8" x14ac:dyDescent="0.25">
      <c r="A194" s="6" t="s">
        <v>2539</v>
      </c>
      <c r="D194" s="6" t="s">
        <v>1468</v>
      </c>
      <c r="H194" s="6" t="s">
        <v>1448</v>
      </c>
    </row>
    <row r="195" spans="1:8" x14ac:dyDescent="0.25">
      <c r="A195" s="6" t="s">
        <v>4211</v>
      </c>
      <c r="D195" s="6" t="s">
        <v>3884</v>
      </c>
      <c r="H195" s="6" t="s">
        <v>3846</v>
      </c>
    </row>
    <row r="196" spans="1:8" x14ac:dyDescent="0.25">
      <c r="A196" s="6" t="s">
        <v>4216</v>
      </c>
      <c r="D196" s="6" t="s">
        <v>3889</v>
      </c>
      <c r="H196" s="6" t="s">
        <v>2022</v>
      </c>
    </row>
    <row r="197" spans="1:8" x14ac:dyDescent="0.25">
      <c r="A197" s="6" t="s">
        <v>2544</v>
      </c>
      <c r="D197" s="6" t="s">
        <v>2358</v>
      </c>
      <c r="H197" s="6" t="s">
        <v>3863</v>
      </c>
    </row>
    <row r="198" spans="1:8" x14ac:dyDescent="0.25">
      <c r="A198" s="6" t="s">
        <v>2550</v>
      </c>
      <c r="D198" s="6" t="s">
        <v>2362</v>
      </c>
      <c r="H198" s="6" t="s">
        <v>3869</v>
      </c>
    </row>
    <row r="199" spans="1:8" x14ac:dyDescent="0.25">
      <c r="A199" s="6" t="s">
        <v>1004</v>
      </c>
      <c r="D199" s="6" t="s">
        <v>4879</v>
      </c>
      <c r="H199" s="6" t="s">
        <v>3874</v>
      </c>
    </row>
    <row r="200" spans="1:8" x14ac:dyDescent="0.25">
      <c r="A200" s="6" t="s">
        <v>1012</v>
      </c>
      <c r="D200" s="6" t="s">
        <v>881</v>
      </c>
      <c r="H200" s="6" t="s">
        <v>3879</v>
      </c>
    </row>
    <row r="201" spans="1:8" x14ac:dyDescent="0.25">
      <c r="A201" s="6" t="s">
        <v>2555</v>
      </c>
      <c r="D201" s="6" t="s">
        <v>2367</v>
      </c>
      <c r="H201" s="6" t="s">
        <v>856</v>
      </c>
    </row>
    <row r="202" spans="1:8" x14ac:dyDescent="0.25">
      <c r="A202" s="6" t="s">
        <v>2560</v>
      </c>
      <c r="D202" s="6" t="s">
        <v>2371</v>
      </c>
      <c r="H202" s="6" t="s">
        <v>1454</v>
      </c>
    </row>
    <row r="203" spans="1:8" x14ac:dyDescent="0.25">
      <c r="A203" s="6" t="s">
        <v>3001</v>
      </c>
      <c r="D203" s="6" t="s">
        <v>2375</v>
      </c>
      <c r="H203" s="6" t="s">
        <v>1459</v>
      </c>
    </row>
    <row r="204" spans="1:8" x14ac:dyDescent="0.25">
      <c r="A204" s="6" t="s">
        <v>3006</v>
      </c>
      <c r="D204" s="6" t="s">
        <v>2380</v>
      </c>
      <c r="H204" s="6" t="s">
        <v>1468</v>
      </c>
    </row>
    <row r="205" spans="1:8" x14ac:dyDescent="0.25">
      <c r="A205" s="6" t="s">
        <v>3018</v>
      </c>
      <c r="D205" s="6" t="s">
        <v>2384</v>
      </c>
      <c r="H205" s="6" t="s">
        <v>3884</v>
      </c>
    </row>
    <row r="206" spans="1:8" x14ac:dyDescent="0.25">
      <c r="A206" s="6" t="s">
        <v>3022</v>
      </c>
      <c r="D206" s="6" t="s">
        <v>2388</v>
      </c>
      <c r="H206" s="6" t="s">
        <v>3889</v>
      </c>
    </row>
    <row r="207" spans="1:8" x14ac:dyDescent="0.25">
      <c r="A207" s="6" t="s">
        <v>3035</v>
      </c>
      <c r="D207" s="6" t="s">
        <v>2392</v>
      </c>
      <c r="H207" s="6" t="s">
        <v>2358</v>
      </c>
    </row>
    <row r="208" spans="1:8" x14ac:dyDescent="0.25">
      <c r="A208" s="6" t="s">
        <v>1612</v>
      </c>
      <c r="D208" s="6" t="s">
        <v>4891</v>
      </c>
      <c r="H208" s="6" t="s">
        <v>2362</v>
      </c>
    </row>
    <row r="209" spans="1:8" x14ac:dyDescent="0.25">
      <c r="A209" s="6" t="s">
        <v>1618</v>
      </c>
      <c r="D209" s="6" t="s">
        <v>4897</v>
      </c>
      <c r="H209" s="6" t="s">
        <v>4879</v>
      </c>
    </row>
    <row r="210" spans="1:8" x14ac:dyDescent="0.25">
      <c r="A210" s="6" t="s">
        <v>1623</v>
      </c>
      <c r="D210" s="6" t="s">
        <v>3894</v>
      </c>
      <c r="H210" s="6" t="s">
        <v>881</v>
      </c>
    </row>
    <row r="211" spans="1:8" x14ac:dyDescent="0.25">
      <c r="A211" s="6" t="s">
        <v>1627</v>
      </c>
      <c r="D211" s="6" t="s">
        <v>2035</v>
      </c>
      <c r="H211" s="6" t="s">
        <v>2371</v>
      </c>
    </row>
    <row r="212" spans="1:8" x14ac:dyDescent="0.25">
      <c r="A212" s="6" t="s">
        <v>1632</v>
      </c>
      <c r="D212" s="6" t="s">
        <v>2040</v>
      </c>
      <c r="H212" s="6" t="s">
        <v>2375</v>
      </c>
    </row>
    <row r="213" spans="1:8" x14ac:dyDescent="0.25">
      <c r="A213" s="6" t="s">
        <v>4505</v>
      </c>
      <c r="D213" s="6" t="s">
        <v>2397</v>
      </c>
      <c r="H213" s="6" t="s">
        <v>2380</v>
      </c>
    </row>
    <row r="214" spans="1:8" x14ac:dyDescent="0.25">
      <c r="A214" s="6" t="s">
        <v>5041</v>
      </c>
      <c r="D214" s="6" t="s">
        <v>4909</v>
      </c>
      <c r="H214" s="6" t="s">
        <v>2384</v>
      </c>
    </row>
    <row r="215" spans="1:8" x14ac:dyDescent="0.25">
      <c r="A215" s="6" t="s">
        <v>3064</v>
      </c>
      <c r="D215" s="6" t="s">
        <v>5963</v>
      </c>
      <c r="H215" s="6" t="s">
        <v>2388</v>
      </c>
    </row>
    <row r="216" spans="1:8" x14ac:dyDescent="0.25">
      <c r="A216" s="6" t="s">
        <v>15134</v>
      </c>
      <c r="D216" s="6" t="s">
        <v>5969</v>
      </c>
      <c r="H216" s="6" t="s">
        <v>2392</v>
      </c>
    </row>
    <row r="217" spans="1:8" x14ac:dyDescent="0.25">
      <c r="D217" s="6" t="s">
        <v>898</v>
      </c>
      <c r="H217" s="6" t="s">
        <v>4891</v>
      </c>
    </row>
    <row r="218" spans="1:8" x14ac:dyDescent="0.25">
      <c r="D218" s="6" t="s">
        <v>4915</v>
      </c>
      <c r="H218" s="6" t="s">
        <v>4897</v>
      </c>
    </row>
    <row r="219" spans="1:8" x14ac:dyDescent="0.25">
      <c r="D219" s="6" t="s">
        <v>4922</v>
      </c>
      <c r="H219" s="6" t="s">
        <v>3894</v>
      </c>
    </row>
    <row r="220" spans="1:8" x14ac:dyDescent="0.25">
      <c r="D220" s="6" t="s">
        <v>4925</v>
      </c>
      <c r="H220" s="6" t="s">
        <v>2035</v>
      </c>
    </row>
    <row r="221" spans="1:8" x14ac:dyDescent="0.25">
      <c r="D221" s="6" t="s">
        <v>2912</v>
      </c>
      <c r="H221" s="6" t="s">
        <v>2040</v>
      </c>
    </row>
    <row r="222" spans="1:8" x14ac:dyDescent="0.25">
      <c r="D222" s="6" t="s">
        <v>2917</v>
      </c>
      <c r="H222" s="6" t="s">
        <v>2397</v>
      </c>
    </row>
    <row r="223" spans="1:8" x14ac:dyDescent="0.25">
      <c r="D223" s="6" t="s">
        <v>2929</v>
      </c>
      <c r="H223" s="6" t="s">
        <v>4909</v>
      </c>
    </row>
    <row r="224" spans="1:8" x14ac:dyDescent="0.25">
      <c r="D224" s="6" t="s">
        <v>2934</v>
      </c>
      <c r="H224" s="6" t="s">
        <v>5963</v>
      </c>
    </row>
    <row r="225" spans="4:8" x14ac:dyDescent="0.25">
      <c r="D225" s="6" t="s">
        <v>2937</v>
      </c>
      <c r="H225" s="6" t="s">
        <v>5969</v>
      </c>
    </row>
    <row r="226" spans="4:8" x14ac:dyDescent="0.25">
      <c r="D226" s="6" t="s">
        <v>2942</v>
      </c>
      <c r="H226" s="6" t="s">
        <v>898</v>
      </c>
    </row>
    <row r="227" spans="4:8" x14ac:dyDescent="0.25">
      <c r="D227" s="6" t="s">
        <v>2946</v>
      </c>
      <c r="H227" s="6" t="s">
        <v>4915</v>
      </c>
    </row>
    <row r="228" spans="4:8" x14ac:dyDescent="0.25">
      <c r="D228" s="6" t="s">
        <v>2951</v>
      </c>
      <c r="H228" s="6" t="s">
        <v>4922</v>
      </c>
    </row>
    <row r="229" spans="4:8" x14ac:dyDescent="0.25">
      <c r="D229" s="6" t="s">
        <v>2955</v>
      </c>
      <c r="H229" s="6" t="s">
        <v>4925</v>
      </c>
    </row>
    <row r="230" spans="4:8" x14ac:dyDescent="0.25">
      <c r="D230" s="6" t="s">
        <v>5978</v>
      </c>
      <c r="H230" s="6" t="s">
        <v>2912</v>
      </c>
    </row>
    <row r="231" spans="4:8" x14ac:dyDescent="0.25">
      <c r="D231" s="6" t="s">
        <v>5990</v>
      </c>
      <c r="H231" s="6" t="s">
        <v>2917</v>
      </c>
    </row>
    <row r="232" spans="4:8" x14ac:dyDescent="0.25">
      <c r="D232" s="6" t="s">
        <v>5994</v>
      </c>
      <c r="H232" s="6" t="s">
        <v>2929</v>
      </c>
    </row>
    <row r="233" spans="4:8" x14ac:dyDescent="0.25">
      <c r="D233" s="6" t="s">
        <v>5998</v>
      </c>
      <c r="H233" s="6" t="s">
        <v>2934</v>
      </c>
    </row>
    <row r="234" spans="4:8" x14ac:dyDescent="0.25">
      <c r="D234" s="6" t="s">
        <v>6007</v>
      </c>
      <c r="H234" s="6" t="s">
        <v>2937</v>
      </c>
    </row>
    <row r="235" spans="4:8" x14ac:dyDescent="0.25">
      <c r="D235" s="6" t="s">
        <v>6011</v>
      </c>
      <c r="H235" s="6" t="s">
        <v>2942</v>
      </c>
    </row>
    <row r="236" spans="4:8" x14ac:dyDescent="0.25">
      <c r="D236" s="6" t="s">
        <v>6015</v>
      </c>
      <c r="H236" s="6" t="s">
        <v>2946</v>
      </c>
    </row>
    <row r="237" spans="4:8" x14ac:dyDescent="0.25">
      <c r="D237" s="6" t="s">
        <v>6019</v>
      </c>
      <c r="H237" s="6" t="s">
        <v>2951</v>
      </c>
    </row>
    <row r="238" spans="4:8" x14ac:dyDescent="0.25">
      <c r="D238" s="6" t="s">
        <v>3908</v>
      </c>
      <c r="H238" s="6" t="s">
        <v>2955</v>
      </c>
    </row>
    <row r="239" spans="4:8" x14ac:dyDescent="0.25">
      <c r="D239" s="6" t="s">
        <v>2961</v>
      </c>
      <c r="H239" s="6" t="s">
        <v>5978</v>
      </c>
    </row>
    <row r="240" spans="4:8" x14ac:dyDescent="0.25">
      <c r="D240" s="6" t="s">
        <v>2965</v>
      </c>
      <c r="H240" s="6" t="s">
        <v>5994</v>
      </c>
    </row>
    <row r="241" spans="4:8" x14ac:dyDescent="0.25">
      <c r="D241" s="6" t="s">
        <v>6024</v>
      </c>
      <c r="H241" s="6" t="s">
        <v>5998</v>
      </c>
    </row>
    <row r="242" spans="4:8" x14ac:dyDescent="0.25">
      <c r="D242" s="6" t="s">
        <v>6027</v>
      </c>
      <c r="H242" s="6" t="s">
        <v>6011</v>
      </c>
    </row>
    <row r="243" spans="4:8" x14ac:dyDescent="0.25">
      <c r="D243" s="6" t="s">
        <v>1508</v>
      </c>
      <c r="H243" s="6" t="s">
        <v>6015</v>
      </c>
    </row>
    <row r="244" spans="4:8" x14ac:dyDescent="0.25">
      <c r="D244" s="6" t="s">
        <v>1515</v>
      </c>
      <c r="H244" s="6" t="s">
        <v>6019</v>
      </c>
    </row>
    <row r="245" spans="4:8" x14ac:dyDescent="0.25">
      <c r="D245" s="6" t="s">
        <v>2404</v>
      </c>
      <c r="H245" s="6" t="s">
        <v>3908</v>
      </c>
    </row>
    <row r="246" spans="4:8" x14ac:dyDescent="0.25">
      <c r="D246" s="6" t="s">
        <v>2409</v>
      </c>
      <c r="H246" s="6" t="s">
        <v>2961</v>
      </c>
    </row>
    <row r="247" spans="4:8" x14ac:dyDescent="0.25">
      <c r="D247" s="6" t="s">
        <v>2413</v>
      </c>
      <c r="H247" s="6" t="s">
        <v>2965</v>
      </c>
    </row>
    <row r="248" spans="4:8" x14ac:dyDescent="0.25">
      <c r="D248" s="6" t="s">
        <v>4929</v>
      </c>
      <c r="H248" s="6" t="s">
        <v>6024</v>
      </c>
    </row>
    <row r="249" spans="4:8" x14ac:dyDescent="0.25">
      <c r="D249" s="6" t="s">
        <v>4089</v>
      </c>
      <c r="H249" s="6" t="s">
        <v>6027</v>
      </c>
    </row>
    <row r="250" spans="4:8" x14ac:dyDescent="0.25">
      <c r="D250" s="6" t="s">
        <v>4093</v>
      </c>
      <c r="H250" s="6" t="s">
        <v>1508</v>
      </c>
    </row>
    <row r="251" spans="4:8" x14ac:dyDescent="0.25">
      <c r="D251" s="6" t="s">
        <v>4098</v>
      </c>
      <c r="H251" s="6" t="s">
        <v>1515</v>
      </c>
    </row>
    <row r="252" spans="4:8" x14ac:dyDescent="0.25">
      <c r="D252" s="6" t="s">
        <v>2053</v>
      </c>
      <c r="H252" s="6" t="s">
        <v>2404</v>
      </c>
    </row>
    <row r="253" spans="4:8" x14ac:dyDescent="0.25">
      <c r="D253" s="6" t="s">
        <v>2057</v>
      </c>
      <c r="H253" s="6" t="s">
        <v>2409</v>
      </c>
    </row>
    <row r="254" spans="4:8" x14ac:dyDescent="0.25">
      <c r="D254" s="6" t="s">
        <v>1579</v>
      </c>
      <c r="H254" s="6" t="s">
        <v>2413</v>
      </c>
    </row>
    <row r="255" spans="4:8" x14ac:dyDescent="0.25">
      <c r="D255" s="6" t="s">
        <v>2417</v>
      </c>
      <c r="H255" s="6" t="s">
        <v>4929</v>
      </c>
    </row>
    <row r="256" spans="4:8" x14ac:dyDescent="0.25">
      <c r="D256" s="6" t="s">
        <v>2421</v>
      </c>
      <c r="H256" s="6" t="s">
        <v>4089</v>
      </c>
    </row>
    <row r="257" spans="4:8" x14ac:dyDescent="0.25">
      <c r="D257" s="6" t="s">
        <v>2425</v>
      </c>
      <c r="H257" s="6" t="s">
        <v>4093</v>
      </c>
    </row>
    <row r="258" spans="4:8" x14ac:dyDescent="0.25">
      <c r="D258" s="6" t="s">
        <v>2429</v>
      </c>
      <c r="H258" s="6" t="s">
        <v>4098</v>
      </c>
    </row>
    <row r="259" spans="4:8" x14ac:dyDescent="0.25">
      <c r="D259" s="6" t="s">
        <v>4112</v>
      </c>
      <c r="H259" s="6" t="s">
        <v>2053</v>
      </c>
    </row>
    <row r="260" spans="4:8" x14ac:dyDescent="0.25">
      <c r="D260" s="6" t="s">
        <v>2447</v>
      </c>
      <c r="H260" s="6" t="s">
        <v>2057</v>
      </c>
    </row>
    <row r="261" spans="4:8" x14ac:dyDescent="0.25">
      <c r="D261" s="6" t="s">
        <v>4942</v>
      </c>
      <c r="H261" s="6" t="s">
        <v>1579</v>
      </c>
    </row>
    <row r="262" spans="4:8" x14ac:dyDescent="0.25">
      <c r="D262" s="6" t="s">
        <v>3913</v>
      </c>
      <c r="H262" s="6" t="s">
        <v>2417</v>
      </c>
    </row>
    <row r="263" spans="4:8" x14ac:dyDescent="0.25">
      <c r="D263" s="6" t="s">
        <v>3919</v>
      </c>
      <c r="H263" s="6" t="s">
        <v>2421</v>
      </c>
    </row>
    <row r="264" spans="4:8" x14ac:dyDescent="0.25">
      <c r="D264" s="6" t="s">
        <v>2084</v>
      </c>
      <c r="H264" s="6" t="s">
        <v>2425</v>
      </c>
    </row>
    <row r="265" spans="4:8" x14ac:dyDescent="0.25">
      <c r="D265" s="6" t="s">
        <v>2089</v>
      </c>
      <c r="H265" s="6" t="s">
        <v>2429</v>
      </c>
    </row>
    <row r="266" spans="4:8" x14ac:dyDescent="0.25">
      <c r="D266" s="6" t="s">
        <v>2093</v>
      </c>
      <c r="H266" s="6" t="s">
        <v>4112</v>
      </c>
    </row>
    <row r="267" spans="4:8" x14ac:dyDescent="0.25">
      <c r="D267" s="6" t="s">
        <v>2097</v>
      </c>
      <c r="H267" s="6" t="s">
        <v>2447</v>
      </c>
    </row>
    <row r="268" spans="4:8" x14ac:dyDescent="0.25">
      <c r="D268" s="6" t="s">
        <v>2101</v>
      </c>
      <c r="H268" s="6" t="s">
        <v>4942</v>
      </c>
    </row>
    <row r="269" spans="4:8" x14ac:dyDescent="0.25">
      <c r="D269" s="6" t="s">
        <v>4450</v>
      </c>
      <c r="H269" s="6" t="s">
        <v>3913</v>
      </c>
    </row>
    <row r="270" spans="4:8" x14ac:dyDescent="0.25">
      <c r="D270" s="6" t="s">
        <v>4948</v>
      </c>
      <c r="H270" s="6" t="s">
        <v>3919</v>
      </c>
    </row>
    <row r="271" spans="4:8" x14ac:dyDescent="0.25">
      <c r="D271" s="6" t="s">
        <v>4959</v>
      </c>
      <c r="H271" s="6" t="s">
        <v>2084</v>
      </c>
    </row>
    <row r="272" spans="4:8" x14ac:dyDescent="0.25">
      <c r="D272" s="6" t="s">
        <v>4974</v>
      </c>
      <c r="H272" s="6" t="s">
        <v>2089</v>
      </c>
    </row>
    <row r="273" spans="4:8" x14ac:dyDescent="0.25">
      <c r="D273" s="6" t="s">
        <v>4984</v>
      </c>
      <c r="H273" s="6" t="s">
        <v>2093</v>
      </c>
    </row>
    <row r="274" spans="4:8" x14ac:dyDescent="0.25">
      <c r="D274" s="6" t="s">
        <v>4990</v>
      </c>
      <c r="H274" s="6" t="s">
        <v>2097</v>
      </c>
    </row>
    <row r="275" spans="4:8" x14ac:dyDescent="0.25">
      <c r="D275" s="6" t="s">
        <v>2460</v>
      </c>
      <c r="H275" s="6" t="s">
        <v>2101</v>
      </c>
    </row>
    <row r="276" spans="4:8" x14ac:dyDescent="0.25">
      <c r="D276" s="6" t="s">
        <v>4996</v>
      </c>
      <c r="H276" s="6" t="s">
        <v>4450</v>
      </c>
    </row>
    <row r="277" spans="4:8" x14ac:dyDescent="0.25">
      <c r="D277" s="6" t="s">
        <v>2970</v>
      </c>
      <c r="H277" s="6" t="s">
        <v>4948</v>
      </c>
    </row>
    <row r="278" spans="4:8" x14ac:dyDescent="0.25">
      <c r="D278" s="6" t="s">
        <v>4151</v>
      </c>
      <c r="H278" s="6" t="s">
        <v>4959</v>
      </c>
    </row>
    <row r="279" spans="4:8" x14ac:dyDescent="0.25">
      <c r="D279" s="6" t="s">
        <v>950</v>
      </c>
      <c r="H279" s="6" t="s">
        <v>4974</v>
      </c>
    </row>
    <row r="280" spans="4:8" x14ac:dyDescent="0.25">
      <c r="D280" s="6" t="s">
        <v>5003</v>
      </c>
      <c r="H280" s="6" t="s">
        <v>2460</v>
      </c>
    </row>
    <row r="281" spans="4:8" x14ac:dyDescent="0.25">
      <c r="D281" s="6" t="s">
        <v>4156</v>
      </c>
      <c r="H281" s="6" t="s">
        <v>4993</v>
      </c>
    </row>
    <row r="282" spans="4:8" x14ac:dyDescent="0.25">
      <c r="D282" s="6" t="s">
        <v>4160</v>
      </c>
      <c r="H282" s="6" t="s">
        <v>4996</v>
      </c>
    </row>
    <row r="283" spans="4:8" x14ac:dyDescent="0.25">
      <c r="D283" s="6" t="s">
        <v>4164</v>
      </c>
      <c r="H283" s="6" t="s">
        <v>5427</v>
      </c>
    </row>
    <row r="284" spans="4:8" x14ac:dyDescent="0.25">
      <c r="D284" s="6" t="s">
        <v>4179</v>
      </c>
      <c r="H284" s="6" t="s">
        <v>2970</v>
      </c>
    </row>
    <row r="285" spans="4:8" x14ac:dyDescent="0.25">
      <c r="D285" s="6" t="s">
        <v>3924</v>
      </c>
      <c r="H285" s="6" t="s">
        <v>4151</v>
      </c>
    </row>
    <row r="286" spans="4:8" x14ac:dyDescent="0.25">
      <c r="D286" s="6" t="s">
        <v>2475</v>
      </c>
      <c r="H286" s="6" t="s">
        <v>950</v>
      </c>
    </row>
    <row r="287" spans="4:8" x14ac:dyDescent="0.25">
      <c r="D287" s="6" t="s">
        <v>2479</v>
      </c>
      <c r="H287" s="6" t="s">
        <v>5003</v>
      </c>
    </row>
    <row r="288" spans="4:8" x14ac:dyDescent="0.25">
      <c r="D288" s="6" t="s">
        <v>4183</v>
      </c>
      <c r="H288" s="6" t="s">
        <v>6046</v>
      </c>
    </row>
    <row r="289" spans="4:8" x14ac:dyDescent="0.25">
      <c r="D289" s="6" t="s">
        <v>956</v>
      </c>
      <c r="H289" s="6" t="s">
        <v>6051</v>
      </c>
    </row>
    <row r="290" spans="4:8" x14ac:dyDescent="0.25">
      <c r="D290" s="6" t="s">
        <v>966</v>
      </c>
      <c r="H290" s="6" t="s">
        <v>4156</v>
      </c>
    </row>
    <row r="291" spans="4:8" x14ac:dyDescent="0.25">
      <c r="D291" s="6" t="s">
        <v>5502</v>
      </c>
      <c r="H291" s="6" t="s">
        <v>4160</v>
      </c>
    </row>
    <row r="292" spans="4:8" x14ac:dyDescent="0.25">
      <c r="D292" s="6" t="s">
        <v>5508</v>
      </c>
      <c r="H292" s="6" t="s">
        <v>4164</v>
      </c>
    </row>
    <row r="293" spans="4:8" x14ac:dyDescent="0.25">
      <c r="D293" s="6" t="s">
        <v>5512</v>
      </c>
      <c r="H293" s="6" t="s">
        <v>4179</v>
      </c>
    </row>
    <row r="294" spans="4:8" x14ac:dyDescent="0.25">
      <c r="D294" s="6" t="s">
        <v>5519</v>
      </c>
      <c r="H294" s="6" t="s">
        <v>3924</v>
      </c>
    </row>
    <row r="295" spans="4:8" x14ac:dyDescent="0.25">
      <c r="D295" s="6" t="s">
        <v>5536</v>
      </c>
      <c r="H295" s="6" t="s">
        <v>2475</v>
      </c>
    </row>
    <row r="296" spans="4:8" x14ac:dyDescent="0.25">
      <c r="D296" s="6" t="s">
        <v>5541</v>
      </c>
      <c r="H296" s="6" t="s">
        <v>2479</v>
      </c>
    </row>
    <row r="297" spans="4:8" x14ac:dyDescent="0.25">
      <c r="D297" s="6" t="s">
        <v>5545</v>
      </c>
      <c r="H297" s="6" t="s">
        <v>4183</v>
      </c>
    </row>
    <row r="298" spans="4:8" x14ac:dyDescent="0.25">
      <c r="D298" s="6" t="s">
        <v>2485</v>
      </c>
      <c r="H298" s="6" t="s">
        <v>956</v>
      </c>
    </row>
    <row r="299" spans="4:8" x14ac:dyDescent="0.25">
      <c r="D299" s="6" t="s">
        <v>5566</v>
      </c>
      <c r="H299" s="6" t="s">
        <v>966</v>
      </c>
    </row>
    <row r="300" spans="4:8" x14ac:dyDescent="0.25">
      <c r="D300" s="6" t="s">
        <v>5623</v>
      </c>
      <c r="H300" s="6" t="s">
        <v>5502</v>
      </c>
    </row>
    <row r="301" spans="4:8" x14ac:dyDescent="0.25">
      <c r="D301" s="6" t="s">
        <v>5628</v>
      </c>
      <c r="H301" s="6" t="s">
        <v>5508</v>
      </c>
    </row>
    <row r="302" spans="4:8" x14ac:dyDescent="0.25">
      <c r="D302" s="6" t="s">
        <v>5632</v>
      </c>
      <c r="H302" s="6" t="s">
        <v>5512</v>
      </c>
    </row>
    <row r="303" spans="4:8" x14ac:dyDescent="0.25">
      <c r="D303" s="6" t="s">
        <v>5635</v>
      </c>
      <c r="H303" s="6" t="s">
        <v>5519</v>
      </c>
    </row>
    <row r="304" spans="4:8" x14ac:dyDescent="0.25">
      <c r="D304" s="6" t="s">
        <v>2499</v>
      </c>
      <c r="H304" s="6" t="s">
        <v>5527</v>
      </c>
    </row>
    <row r="305" spans="4:8" x14ac:dyDescent="0.25">
      <c r="D305" s="6" t="s">
        <v>2503</v>
      </c>
      <c r="H305" s="6" t="s">
        <v>5532</v>
      </c>
    </row>
    <row r="306" spans="4:8" x14ac:dyDescent="0.25">
      <c r="D306" s="6" t="s">
        <v>2975</v>
      </c>
      <c r="H306" s="6" t="s">
        <v>5536</v>
      </c>
    </row>
    <row r="307" spans="4:8" x14ac:dyDescent="0.25">
      <c r="D307" s="6" t="s">
        <v>2980</v>
      </c>
      <c r="H307" s="6" t="s">
        <v>5541</v>
      </c>
    </row>
    <row r="308" spans="4:8" x14ac:dyDescent="0.25">
      <c r="D308" s="6" t="s">
        <v>2986</v>
      </c>
      <c r="H308" s="6" t="s">
        <v>5545</v>
      </c>
    </row>
    <row r="309" spans="4:8" x14ac:dyDescent="0.25">
      <c r="D309" s="6" t="s">
        <v>974</v>
      </c>
      <c r="H309" s="6" t="s">
        <v>2485</v>
      </c>
    </row>
    <row r="310" spans="4:8" x14ac:dyDescent="0.25">
      <c r="D310" s="6" t="s">
        <v>985</v>
      </c>
      <c r="H310" s="6" t="s">
        <v>5566</v>
      </c>
    </row>
    <row r="311" spans="4:8" x14ac:dyDescent="0.25">
      <c r="D311" s="6" t="s">
        <v>8585</v>
      </c>
      <c r="H311" s="6" t="s">
        <v>5623</v>
      </c>
    </row>
    <row r="312" spans="4:8" x14ac:dyDescent="0.25">
      <c r="D312" s="6" t="s">
        <v>8588</v>
      </c>
      <c r="H312" s="6" t="s">
        <v>5628</v>
      </c>
    </row>
    <row r="313" spans="4:8" x14ac:dyDescent="0.25">
      <c r="D313" s="6" t="s">
        <v>8594</v>
      </c>
      <c r="H313" s="6" t="s">
        <v>5632</v>
      </c>
    </row>
    <row r="314" spans="4:8" x14ac:dyDescent="0.25">
      <c r="D314" s="6" t="s">
        <v>8597</v>
      </c>
      <c r="H314" s="6" t="s">
        <v>5635</v>
      </c>
    </row>
    <row r="315" spans="4:8" x14ac:dyDescent="0.25">
      <c r="D315" s="6" t="s">
        <v>5694</v>
      </c>
      <c r="H315" s="6" t="s">
        <v>2499</v>
      </c>
    </row>
    <row r="316" spans="4:8" x14ac:dyDescent="0.25">
      <c r="D316" s="6" t="s">
        <v>5697</v>
      </c>
      <c r="H316" s="6" t="s">
        <v>2503</v>
      </c>
    </row>
    <row r="317" spans="4:8" x14ac:dyDescent="0.25">
      <c r="D317" s="6" t="s">
        <v>5700</v>
      </c>
      <c r="H317" s="6" t="s">
        <v>2975</v>
      </c>
    </row>
    <row r="318" spans="4:8" x14ac:dyDescent="0.25">
      <c r="D318" s="6" t="s">
        <v>5703</v>
      </c>
      <c r="H318" s="6" t="s">
        <v>2980</v>
      </c>
    </row>
    <row r="319" spans="4:8" x14ac:dyDescent="0.25">
      <c r="D319" s="6" t="s">
        <v>2508</v>
      </c>
      <c r="H319" s="6" t="s">
        <v>2986</v>
      </c>
    </row>
    <row r="320" spans="4:8" x14ac:dyDescent="0.25">
      <c r="D320" s="6" t="s">
        <v>4196</v>
      </c>
      <c r="H320" s="6" t="s">
        <v>974</v>
      </c>
    </row>
    <row r="321" spans="4:8" x14ac:dyDescent="0.25">
      <c r="D321" s="6" t="s">
        <v>2513</v>
      </c>
      <c r="H321" s="6" t="s">
        <v>985</v>
      </c>
    </row>
    <row r="322" spans="4:8" x14ac:dyDescent="0.25">
      <c r="D322" s="6" t="s">
        <v>4201</v>
      </c>
      <c r="H322" s="6" t="s">
        <v>8585</v>
      </c>
    </row>
    <row r="323" spans="4:8" x14ac:dyDescent="0.25">
      <c r="D323" s="6" t="s">
        <v>2130</v>
      </c>
      <c r="H323" s="6" t="s">
        <v>8588</v>
      </c>
    </row>
    <row r="324" spans="4:8" x14ac:dyDescent="0.25">
      <c r="D324" s="6" t="s">
        <v>2135</v>
      </c>
      <c r="H324" s="6" t="s">
        <v>8594</v>
      </c>
    </row>
    <row r="325" spans="4:8" x14ac:dyDescent="0.25">
      <c r="D325" s="6" t="s">
        <v>998</v>
      </c>
      <c r="H325" s="6" t="s">
        <v>8597</v>
      </c>
    </row>
    <row r="326" spans="4:8" x14ac:dyDescent="0.25">
      <c r="D326" s="6" t="s">
        <v>2525</v>
      </c>
      <c r="H326" s="6" t="s">
        <v>5694</v>
      </c>
    </row>
    <row r="327" spans="4:8" x14ac:dyDescent="0.25">
      <c r="D327" s="6" t="s">
        <v>2535</v>
      </c>
      <c r="H327" s="6" t="s">
        <v>5697</v>
      </c>
    </row>
    <row r="328" spans="4:8" x14ac:dyDescent="0.25">
      <c r="D328" s="6" t="s">
        <v>4206</v>
      </c>
      <c r="H328" s="6" t="s">
        <v>5700</v>
      </c>
    </row>
    <row r="329" spans="4:8" x14ac:dyDescent="0.25">
      <c r="D329" s="6" t="s">
        <v>2539</v>
      </c>
      <c r="H329" s="6" t="s">
        <v>5703</v>
      </c>
    </row>
    <row r="330" spans="4:8" x14ac:dyDescent="0.25">
      <c r="D330" s="6" t="s">
        <v>4211</v>
      </c>
      <c r="H330" s="6" t="s">
        <v>2508</v>
      </c>
    </row>
    <row r="331" spans="4:8" x14ac:dyDescent="0.25">
      <c r="D331" s="6" t="s">
        <v>4216</v>
      </c>
      <c r="H331" s="6" t="s">
        <v>4196</v>
      </c>
    </row>
    <row r="332" spans="4:8" x14ac:dyDescent="0.25">
      <c r="D332" s="6" t="s">
        <v>2544</v>
      </c>
      <c r="H332" s="6" t="s">
        <v>2513</v>
      </c>
    </row>
    <row r="333" spans="4:8" x14ac:dyDescent="0.25">
      <c r="D333" s="6" t="s">
        <v>2550</v>
      </c>
      <c r="H333" s="6" t="s">
        <v>4201</v>
      </c>
    </row>
    <row r="334" spans="4:8" x14ac:dyDescent="0.25">
      <c r="D334" s="6" t="s">
        <v>1004</v>
      </c>
      <c r="H334" s="6" t="s">
        <v>2130</v>
      </c>
    </row>
    <row r="335" spans="4:8" x14ac:dyDescent="0.25">
      <c r="D335" s="6" t="s">
        <v>1012</v>
      </c>
      <c r="H335" s="6" t="s">
        <v>2521</v>
      </c>
    </row>
    <row r="336" spans="4:8" x14ac:dyDescent="0.25">
      <c r="D336" s="6" t="s">
        <v>2555</v>
      </c>
      <c r="H336" s="6" t="s">
        <v>2135</v>
      </c>
    </row>
    <row r="337" spans="4:8" x14ac:dyDescent="0.25">
      <c r="D337" s="6" t="s">
        <v>2560</v>
      </c>
      <c r="H337" s="6" t="s">
        <v>998</v>
      </c>
    </row>
    <row r="338" spans="4:8" x14ac:dyDescent="0.25">
      <c r="D338" s="6" t="s">
        <v>3001</v>
      </c>
      <c r="H338" s="6" t="s">
        <v>2525</v>
      </c>
    </row>
    <row r="339" spans="4:8" x14ac:dyDescent="0.25">
      <c r="D339" s="6" t="s">
        <v>3006</v>
      </c>
      <c r="H339" s="6" t="s">
        <v>2535</v>
      </c>
    </row>
    <row r="340" spans="4:8" x14ac:dyDescent="0.25">
      <c r="D340" s="6" t="s">
        <v>3018</v>
      </c>
      <c r="H340" s="6" t="s">
        <v>4206</v>
      </c>
    </row>
    <row r="341" spans="4:8" x14ac:dyDescent="0.25">
      <c r="D341" s="6" t="s">
        <v>3022</v>
      </c>
      <c r="H341" s="6" t="s">
        <v>2539</v>
      </c>
    </row>
    <row r="342" spans="4:8" x14ac:dyDescent="0.25">
      <c r="D342" s="6" t="s">
        <v>3035</v>
      </c>
      <c r="H342" s="6" t="s">
        <v>4211</v>
      </c>
    </row>
    <row r="343" spans="4:8" x14ac:dyDescent="0.25">
      <c r="D343" s="6" t="s">
        <v>4220</v>
      </c>
      <c r="H343" s="6" t="s">
        <v>4216</v>
      </c>
    </row>
    <row r="344" spans="4:8" x14ac:dyDescent="0.25">
      <c r="D344" s="6" t="s">
        <v>2144</v>
      </c>
      <c r="H344" s="6" t="s">
        <v>2544</v>
      </c>
    </row>
    <row r="345" spans="4:8" x14ac:dyDescent="0.25">
      <c r="D345" s="6" t="s">
        <v>3462</v>
      </c>
      <c r="H345" s="6" t="s">
        <v>2550</v>
      </c>
    </row>
    <row r="346" spans="4:8" x14ac:dyDescent="0.25">
      <c r="D346" s="6" t="s">
        <v>1608</v>
      </c>
      <c r="H346" s="6" t="s">
        <v>1004</v>
      </c>
    </row>
    <row r="347" spans="4:8" x14ac:dyDescent="0.25">
      <c r="D347" s="6" t="s">
        <v>3943</v>
      </c>
      <c r="H347" s="6" t="s">
        <v>1012</v>
      </c>
    </row>
    <row r="348" spans="4:8" x14ac:dyDescent="0.25">
      <c r="D348" s="6" t="s">
        <v>1612</v>
      </c>
      <c r="H348" s="6" t="s">
        <v>2555</v>
      </c>
    </row>
    <row r="349" spans="4:8" x14ac:dyDescent="0.25">
      <c r="D349" s="6" t="s">
        <v>1618</v>
      </c>
      <c r="H349" s="6" t="s">
        <v>2560</v>
      </c>
    </row>
    <row r="350" spans="4:8" x14ac:dyDescent="0.25">
      <c r="D350" s="6" t="s">
        <v>1623</v>
      </c>
      <c r="H350" s="6" t="s">
        <v>3001</v>
      </c>
    </row>
    <row r="351" spans="4:8" x14ac:dyDescent="0.25">
      <c r="D351" s="6" t="s">
        <v>1627</v>
      </c>
      <c r="H351" s="6" t="s">
        <v>3006</v>
      </c>
    </row>
    <row r="352" spans="4:8" x14ac:dyDescent="0.25">
      <c r="D352" s="6" t="s">
        <v>1632</v>
      </c>
      <c r="H352" s="6" t="s">
        <v>3018</v>
      </c>
    </row>
    <row r="353" spans="4:8" x14ac:dyDescent="0.25">
      <c r="D353" s="6" t="s">
        <v>4505</v>
      </c>
      <c r="H353" s="6" t="s">
        <v>3022</v>
      </c>
    </row>
    <row r="354" spans="4:8" x14ac:dyDescent="0.25">
      <c r="D354" s="6" t="s">
        <v>5041</v>
      </c>
      <c r="H354" s="6" t="s">
        <v>3035</v>
      </c>
    </row>
    <row r="355" spans="4:8" x14ac:dyDescent="0.25">
      <c r="D355" s="6" t="s">
        <v>2570</v>
      </c>
      <c r="H355" s="6" t="s">
        <v>4220</v>
      </c>
    </row>
    <row r="356" spans="4:8" x14ac:dyDescent="0.25">
      <c r="D356" s="6" t="s">
        <v>4225</v>
      </c>
      <c r="H356" s="6" t="s">
        <v>2144</v>
      </c>
    </row>
    <row r="357" spans="4:8" x14ac:dyDescent="0.25">
      <c r="D357" s="6" t="s">
        <v>4230</v>
      </c>
      <c r="H357" s="6" t="s">
        <v>3462</v>
      </c>
    </row>
    <row r="358" spans="4:8" x14ac:dyDescent="0.25">
      <c r="D358" s="6" t="s">
        <v>3059</v>
      </c>
      <c r="H358" s="6" t="s">
        <v>1608</v>
      </c>
    </row>
    <row r="359" spans="4:8" x14ac:dyDescent="0.25">
      <c r="D359" s="6" t="s">
        <v>2576</v>
      </c>
      <c r="H359" s="6" t="s">
        <v>3943</v>
      </c>
    </row>
    <row r="360" spans="4:8" x14ac:dyDescent="0.25">
      <c r="D360" s="6" t="s">
        <v>2149</v>
      </c>
      <c r="H360" s="6" t="s">
        <v>1612</v>
      </c>
    </row>
    <row r="361" spans="4:8" x14ac:dyDescent="0.25">
      <c r="D361" s="6" t="s">
        <v>2155</v>
      </c>
      <c r="H361" s="6" t="s">
        <v>1618</v>
      </c>
    </row>
    <row r="362" spans="4:8" x14ac:dyDescent="0.25">
      <c r="D362" s="6" t="s">
        <v>2159</v>
      </c>
      <c r="H362" s="6" t="s">
        <v>1623</v>
      </c>
    </row>
    <row r="363" spans="4:8" x14ac:dyDescent="0.25">
      <c r="D363" s="6" t="s">
        <v>3064</v>
      </c>
      <c r="H363" s="6" t="s">
        <v>1627</v>
      </c>
    </row>
    <row r="364" spans="4:8" x14ac:dyDescent="0.25">
      <c r="D364" s="6" t="s">
        <v>1031</v>
      </c>
      <c r="H364" s="6" t="s">
        <v>1632</v>
      </c>
    </row>
    <row r="365" spans="4:8" x14ac:dyDescent="0.25">
      <c r="D365" s="6" t="s">
        <v>1043</v>
      </c>
      <c r="H365" s="6" t="s">
        <v>4505</v>
      </c>
    </row>
    <row r="366" spans="4:8" x14ac:dyDescent="0.25">
      <c r="D366" s="6" t="s">
        <v>6088</v>
      </c>
      <c r="H366" s="6" t="s">
        <v>5041</v>
      </c>
    </row>
    <row r="367" spans="4:8" x14ac:dyDescent="0.25">
      <c r="D367" s="6" t="s">
        <v>4234</v>
      </c>
      <c r="H367" s="6" t="s">
        <v>2570</v>
      </c>
    </row>
    <row r="368" spans="4:8" x14ac:dyDescent="0.25">
      <c r="D368" s="6" t="s">
        <v>5718</v>
      </c>
      <c r="H368" s="6" t="s">
        <v>4225</v>
      </c>
    </row>
    <row r="369" spans="4:8" x14ac:dyDescent="0.25">
      <c r="D369" s="6" t="s">
        <v>5724</v>
      </c>
      <c r="H369" s="6" t="s">
        <v>4230</v>
      </c>
    </row>
    <row r="370" spans="4:8" x14ac:dyDescent="0.25">
      <c r="D370" s="6" t="s">
        <v>5729</v>
      </c>
      <c r="H370" s="6" t="s">
        <v>3059</v>
      </c>
    </row>
    <row r="371" spans="4:8" x14ac:dyDescent="0.25">
      <c r="D371" s="6" t="s">
        <v>5733</v>
      </c>
      <c r="H371" s="6" t="s">
        <v>2576</v>
      </c>
    </row>
    <row r="372" spans="4:8" x14ac:dyDescent="0.25">
      <c r="D372" s="6" t="s">
        <v>5790</v>
      </c>
      <c r="H372" s="6" t="s">
        <v>2149</v>
      </c>
    </row>
    <row r="373" spans="4:8" x14ac:dyDescent="0.25">
      <c r="D373" s="6" t="s">
        <v>15134</v>
      </c>
      <c r="H373" s="6" t="s">
        <v>2155</v>
      </c>
    </row>
    <row r="374" spans="4:8" x14ac:dyDescent="0.25">
      <c r="H374" s="6" t="s">
        <v>2159</v>
      </c>
    </row>
    <row r="375" spans="4:8" x14ac:dyDescent="0.25">
      <c r="H375" s="6" t="s">
        <v>3064</v>
      </c>
    </row>
    <row r="376" spans="4:8" x14ac:dyDescent="0.25">
      <c r="H376" s="6" t="s">
        <v>1031</v>
      </c>
    </row>
    <row r="377" spans="4:8" x14ac:dyDescent="0.25">
      <c r="H377" s="6" t="s">
        <v>1043</v>
      </c>
    </row>
    <row r="378" spans="4:8" x14ac:dyDescent="0.25">
      <c r="H378" s="6" t="s">
        <v>6088</v>
      </c>
    </row>
    <row r="379" spans="4:8" x14ac:dyDescent="0.25">
      <c r="H379" s="6" t="s">
        <v>4234</v>
      </c>
    </row>
    <row r="380" spans="4:8" x14ac:dyDescent="0.25">
      <c r="H380" s="6" t="s">
        <v>5718</v>
      </c>
    </row>
    <row r="381" spans="4:8" x14ac:dyDescent="0.25">
      <c r="H381" s="6" t="s">
        <v>5724</v>
      </c>
    </row>
    <row r="382" spans="4:8" x14ac:dyDescent="0.25">
      <c r="H382" s="6" t="s">
        <v>5729</v>
      </c>
    </row>
    <row r="383" spans="4:8" x14ac:dyDescent="0.25">
      <c r="H383" s="6" t="s">
        <v>5733</v>
      </c>
    </row>
    <row r="384" spans="4:8" x14ac:dyDescent="0.25">
      <c r="H384" s="6" t="s">
        <v>5790</v>
      </c>
    </row>
    <row r="385" spans="8:8" x14ac:dyDescent="0.25">
      <c r="H385" s="6" t="s">
        <v>151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0920A-FAC2-4913-9D8A-C24E94D0AB70}">
  <sheetPr>
    <tabColor theme="7"/>
  </sheetPr>
  <dimension ref="A1:E953"/>
  <sheetViews>
    <sheetView workbookViewId="0">
      <selection activeCell="R24" sqref="R24"/>
    </sheetView>
  </sheetViews>
  <sheetFormatPr defaultRowHeight="15" x14ac:dyDescent="0.25"/>
  <cols>
    <col min="1" max="1" width="13.140625" bestFit="1" customWidth="1"/>
    <col min="2" max="2" width="6.85546875" bestFit="1" customWidth="1"/>
    <col min="4" max="4" width="13.140625" bestFit="1" customWidth="1"/>
    <col min="5" max="5" width="6.28515625" bestFit="1" customWidth="1"/>
  </cols>
  <sheetData>
    <row r="1" spans="1:5" x14ac:dyDescent="0.25">
      <c r="A1" s="5" t="s">
        <v>11</v>
      </c>
      <c r="B1" t="s">
        <v>76</v>
      </c>
      <c r="D1" s="5" t="s">
        <v>11</v>
      </c>
      <c r="E1" t="s">
        <v>42</v>
      </c>
    </row>
    <row r="3" spans="1:5" x14ac:dyDescent="0.25">
      <c r="A3" s="5" t="s">
        <v>15132</v>
      </c>
      <c r="D3" s="5" t="s">
        <v>15132</v>
      </c>
      <c r="E3" s="5"/>
    </row>
    <row r="4" spans="1:5" x14ac:dyDescent="0.25">
      <c r="A4" s="6" t="s">
        <v>59</v>
      </c>
      <c r="D4" s="6" t="s">
        <v>34</v>
      </c>
    </row>
    <row r="5" spans="1:5" x14ac:dyDescent="0.25">
      <c r="A5" s="6" t="s">
        <v>84</v>
      </c>
      <c r="D5" s="6" t="s">
        <v>59</v>
      </c>
    </row>
    <row r="6" spans="1:5" x14ac:dyDescent="0.25">
      <c r="A6" s="6" t="s">
        <v>1049</v>
      </c>
      <c r="D6" s="6" t="s">
        <v>84</v>
      </c>
    </row>
    <row r="7" spans="1:5" x14ac:dyDescent="0.25">
      <c r="A7" s="6" t="s">
        <v>1071</v>
      </c>
      <c r="D7" s="6" t="s">
        <v>1049</v>
      </c>
    </row>
    <row r="8" spans="1:5" x14ac:dyDescent="0.25">
      <c r="A8" s="6" t="s">
        <v>1079</v>
      </c>
      <c r="D8" s="6" t="s">
        <v>1071</v>
      </c>
    </row>
    <row r="9" spans="1:5" x14ac:dyDescent="0.25">
      <c r="A9" s="6" t="s">
        <v>1087</v>
      </c>
      <c r="D9" s="6" t="s">
        <v>1079</v>
      </c>
    </row>
    <row r="10" spans="1:5" x14ac:dyDescent="0.25">
      <c r="A10" s="6" t="s">
        <v>1095</v>
      </c>
      <c r="D10" s="6" t="s">
        <v>1087</v>
      </c>
    </row>
    <row r="11" spans="1:5" x14ac:dyDescent="0.25">
      <c r="A11" s="6" t="s">
        <v>1105</v>
      </c>
      <c r="D11" s="6" t="s">
        <v>1095</v>
      </c>
    </row>
    <row r="12" spans="1:5" x14ac:dyDescent="0.25">
      <c r="A12" s="6" t="s">
        <v>1656</v>
      </c>
      <c r="D12" s="6" t="s">
        <v>1105</v>
      </c>
    </row>
    <row r="13" spans="1:5" x14ac:dyDescent="0.25">
      <c r="A13" s="6" t="s">
        <v>1699</v>
      </c>
      <c r="D13" s="6" t="s">
        <v>1656</v>
      </c>
    </row>
    <row r="14" spans="1:5" x14ac:dyDescent="0.25">
      <c r="A14" s="6" t="s">
        <v>1710</v>
      </c>
      <c r="D14" s="6" t="s">
        <v>1684</v>
      </c>
    </row>
    <row r="15" spans="1:5" x14ac:dyDescent="0.25">
      <c r="A15" s="6" t="s">
        <v>2597</v>
      </c>
      <c r="D15" s="6" t="s">
        <v>1692</v>
      </c>
    </row>
    <row r="16" spans="1:5" x14ac:dyDescent="0.25">
      <c r="A16" s="6" t="s">
        <v>2613</v>
      </c>
      <c r="D16" s="6" t="s">
        <v>1699</v>
      </c>
    </row>
    <row r="17" spans="1:4" x14ac:dyDescent="0.25">
      <c r="A17" s="6" t="s">
        <v>3071</v>
      </c>
      <c r="D17" s="6" t="s">
        <v>1710</v>
      </c>
    </row>
    <row r="18" spans="1:4" x14ac:dyDescent="0.25">
      <c r="A18" s="6" t="s">
        <v>3086</v>
      </c>
      <c r="D18" s="6" t="s">
        <v>2163</v>
      </c>
    </row>
    <row r="19" spans="1:4" x14ac:dyDescent="0.25">
      <c r="A19" s="6" t="s">
        <v>3091</v>
      </c>
      <c r="D19" s="6" t="s">
        <v>2179</v>
      </c>
    </row>
    <row r="20" spans="1:4" x14ac:dyDescent="0.25">
      <c r="A20" s="6" t="s">
        <v>3465</v>
      </c>
      <c r="D20" s="6" t="s">
        <v>2597</v>
      </c>
    </row>
    <row r="21" spans="1:4" x14ac:dyDescent="0.25">
      <c r="A21" s="6" t="s">
        <v>3485</v>
      </c>
      <c r="D21" s="6" t="s">
        <v>2607</v>
      </c>
    </row>
    <row r="22" spans="1:4" x14ac:dyDescent="0.25">
      <c r="A22" s="6" t="s">
        <v>3490</v>
      </c>
      <c r="D22" s="6" t="s">
        <v>2613</v>
      </c>
    </row>
    <row r="23" spans="1:4" x14ac:dyDescent="0.25">
      <c r="A23" s="6" t="s">
        <v>3496</v>
      </c>
      <c r="D23" s="6" t="s">
        <v>3071</v>
      </c>
    </row>
    <row r="24" spans="1:4" x14ac:dyDescent="0.25">
      <c r="A24" s="6" t="s">
        <v>3512</v>
      </c>
      <c r="D24" s="6" t="s">
        <v>3080</v>
      </c>
    </row>
    <row r="25" spans="1:4" x14ac:dyDescent="0.25">
      <c r="A25" s="6" t="s">
        <v>3949</v>
      </c>
      <c r="D25" s="6" t="s">
        <v>3086</v>
      </c>
    </row>
    <row r="26" spans="1:4" x14ac:dyDescent="0.25">
      <c r="A26" s="6" t="s">
        <v>3957</v>
      </c>
      <c r="D26" s="6" t="s">
        <v>3098</v>
      </c>
    </row>
    <row r="27" spans="1:4" x14ac:dyDescent="0.25">
      <c r="A27" s="6" t="s">
        <v>3966</v>
      </c>
      <c r="D27" s="6" t="s">
        <v>3465</v>
      </c>
    </row>
    <row r="28" spans="1:4" x14ac:dyDescent="0.25">
      <c r="A28" s="6" t="s">
        <v>3971</v>
      </c>
      <c r="D28" s="6" t="s">
        <v>3477</v>
      </c>
    </row>
    <row r="29" spans="1:4" x14ac:dyDescent="0.25">
      <c r="A29" s="6" t="s">
        <v>4238</v>
      </c>
      <c r="D29" s="6" t="s">
        <v>3485</v>
      </c>
    </row>
    <row r="30" spans="1:4" x14ac:dyDescent="0.25">
      <c r="A30" s="6" t="s">
        <v>4250</v>
      </c>
      <c r="D30" s="6" t="s">
        <v>3490</v>
      </c>
    </row>
    <row r="31" spans="1:4" x14ac:dyDescent="0.25">
      <c r="A31" s="6" t="s">
        <v>4519</v>
      </c>
      <c r="D31" s="6" t="s">
        <v>3496</v>
      </c>
    </row>
    <row r="32" spans="1:4" x14ac:dyDescent="0.25">
      <c r="A32" s="6" t="s">
        <v>5801</v>
      </c>
      <c r="D32" s="6" t="s">
        <v>3504</v>
      </c>
    </row>
    <row r="33" spans="1:4" x14ac:dyDescent="0.25">
      <c r="A33" s="6" t="s">
        <v>426</v>
      </c>
      <c r="D33" s="6" t="s">
        <v>3512</v>
      </c>
    </row>
    <row r="34" spans="1:4" x14ac:dyDescent="0.25">
      <c r="A34" s="6" t="s">
        <v>2650</v>
      </c>
      <c r="D34" s="6" t="s">
        <v>3949</v>
      </c>
    </row>
    <row r="35" spans="1:4" x14ac:dyDescent="0.25">
      <c r="A35" s="6" t="s">
        <v>3186</v>
      </c>
      <c r="D35" s="6" t="s">
        <v>3957</v>
      </c>
    </row>
    <row r="36" spans="1:4" x14ac:dyDescent="0.25">
      <c r="A36" s="6" t="s">
        <v>3582</v>
      </c>
      <c r="D36" s="6" t="s">
        <v>3960</v>
      </c>
    </row>
    <row r="37" spans="1:4" x14ac:dyDescent="0.25">
      <c r="A37" s="6" t="s">
        <v>4636</v>
      </c>
      <c r="D37" s="6" t="s">
        <v>3966</v>
      </c>
    </row>
    <row r="38" spans="1:4" x14ac:dyDescent="0.25">
      <c r="A38" s="6" t="s">
        <v>1234</v>
      </c>
      <c r="D38" s="6" t="s">
        <v>3971</v>
      </c>
    </row>
    <row r="39" spans="1:4" x14ac:dyDescent="0.25">
      <c r="A39" s="6" t="s">
        <v>3594</v>
      </c>
      <c r="D39" s="6" t="s">
        <v>4238</v>
      </c>
    </row>
    <row r="40" spans="1:4" x14ac:dyDescent="0.25">
      <c r="A40" s="6" t="s">
        <v>1253</v>
      </c>
      <c r="D40" s="6" t="s">
        <v>4250</v>
      </c>
    </row>
    <row r="41" spans="1:4" x14ac:dyDescent="0.25">
      <c r="A41" s="6" t="s">
        <v>1836</v>
      </c>
      <c r="D41" s="6" t="s">
        <v>4511</v>
      </c>
    </row>
    <row r="42" spans="1:4" x14ac:dyDescent="0.25">
      <c r="A42" s="6" t="s">
        <v>4660</v>
      </c>
      <c r="D42" s="6" t="s">
        <v>4519</v>
      </c>
    </row>
    <row r="43" spans="1:4" x14ac:dyDescent="0.25">
      <c r="A43" s="6" t="s">
        <v>3601</v>
      </c>
      <c r="D43" s="6" t="s">
        <v>5794</v>
      </c>
    </row>
    <row r="44" spans="1:4" x14ac:dyDescent="0.25">
      <c r="A44" s="6" t="s">
        <v>1304</v>
      </c>
      <c r="D44" s="6" t="s">
        <v>5801</v>
      </c>
    </row>
    <row r="45" spans="1:4" x14ac:dyDescent="0.25">
      <c r="A45" s="6" t="s">
        <v>3630</v>
      </c>
      <c r="D45" s="6" t="s">
        <v>201</v>
      </c>
    </row>
    <row r="46" spans="1:4" x14ac:dyDescent="0.25">
      <c r="A46" s="6" t="s">
        <v>3638</v>
      </c>
      <c r="D46" s="6" t="s">
        <v>255</v>
      </c>
    </row>
    <row r="47" spans="1:4" x14ac:dyDescent="0.25">
      <c r="A47" s="6" t="s">
        <v>2683</v>
      </c>
      <c r="D47" s="6" t="s">
        <v>1722</v>
      </c>
    </row>
    <row r="48" spans="1:4" x14ac:dyDescent="0.25">
      <c r="A48" s="6" t="s">
        <v>2692</v>
      </c>
      <c r="D48" s="6" t="s">
        <v>426</v>
      </c>
    </row>
    <row r="49" spans="1:4" x14ac:dyDescent="0.25">
      <c r="A49" s="6" t="s">
        <v>1874</v>
      </c>
      <c r="D49" s="6" t="s">
        <v>1782</v>
      </c>
    </row>
    <row r="50" spans="1:4" x14ac:dyDescent="0.25">
      <c r="A50" s="6" t="s">
        <v>4710</v>
      </c>
      <c r="D50" s="6" t="s">
        <v>2650</v>
      </c>
    </row>
    <row r="51" spans="1:4" x14ac:dyDescent="0.25">
      <c r="A51" s="6" t="s">
        <v>3680</v>
      </c>
      <c r="D51" s="6" t="s">
        <v>1157</v>
      </c>
    </row>
    <row r="52" spans="1:4" x14ac:dyDescent="0.25">
      <c r="A52" s="6" t="s">
        <v>1905</v>
      </c>
      <c r="D52" s="6" t="s">
        <v>4303</v>
      </c>
    </row>
    <row r="53" spans="1:4" x14ac:dyDescent="0.25">
      <c r="A53" s="6" t="s">
        <v>727</v>
      </c>
      <c r="D53" s="6" t="s">
        <v>3572</v>
      </c>
    </row>
    <row r="54" spans="1:4" x14ac:dyDescent="0.25">
      <c r="A54" s="6" t="s">
        <v>1921</v>
      </c>
      <c r="D54" s="6" t="s">
        <v>3150</v>
      </c>
    </row>
    <row r="55" spans="1:4" x14ac:dyDescent="0.25">
      <c r="A55" s="6" t="s">
        <v>1336</v>
      </c>
      <c r="D55" s="6" t="s">
        <v>3186</v>
      </c>
    </row>
    <row r="56" spans="1:4" x14ac:dyDescent="0.25">
      <c r="A56" s="6" t="s">
        <v>1346</v>
      </c>
      <c r="D56" s="6" t="s">
        <v>3313</v>
      </c>
    </row>
    <row r="57" spans="1:4" x14ac:dyDescent="0.25">
      <c r="A57" s="6" t="s">
        <v>1352</v>
      </c>
      <c r="D57" s="6" t="s">
        <v>4612</v>
      </c>
    </row>
    <row r="58" spans="1:4" x14ac:dyDescent="0.25">
      <c r="A58" s="6" t="s">
        <v>1357</v>
      </c>
      <c r="D58" s="6" t="s">
        <v>572</v>
      </c>
    </row>
    <row r="59" spans="1:4" x14ac:dyDescent="0.25">
      <c r="A59" s="6" t="s">
        <v>1953</v>
      </c>
      <c r="D59" s="6" t="s">
        <v>4625</v>
      </c>
    </row>
    <row r="60" spans="1:4" x14ac:dyDescent="0.25">
      <c r="A60" s="6" t="s">
        <v>2257</v>
      </c>
      <c r="D60" s="6" t="s">
        <v>3582</v>
      </c>
    </row>
    <row r="61" spans="1:4" x14ac:dyDescent="0.25">
      <c r="A61" s="6" t="s">
        <v>2270</v>
      </c>
      <c r="D61" s="6" t="s">
        <v>2660</v>
      </c>
    </row>
    <row r="62" spans="1:4" x14ac:dyDescent="0.25">
      <c r="A62" s="6" t="s">
        <v>2297</v>
      </c>
      <c r="D62" s="6" t="s">
        <v>4636</v>
      </c>
    </row>
    <row r="63" spans="1:4" x14ac:dyDescent="0.25">
      <c r="A63" s="6" t="s">
        <v>3356</v>
      </c>
      <c r="D63" s="6" t="s">
        <v>1234</v>
      </c>
    </row>
    <row r="64" spans="1:4" x14ac:dyDescent="0.25">
      <c r="A64" s="6" t="s">
        <v>3367</v>
      </c>
      <c r="D64" s="6" t="s">
        <v>1253</v>
      </c>
    </row>
    <row r="65" spans="1:4" x14ac:dyDescent="0.25">
      <c r="A65" s="6" t="s">
        <v>4016</v>
      </c>
      <c r="D65" s="6" t="s">
        <v>1827</v>
      </c>
    </row>
    <row r="66" spans="1:4" x14ac:dyDescent="0.25">
      <c r="A66" s="6" t="s">
        <v>4022</v>
      </c>
      <c r="D66" s="6" t="s">
        <v>1836</v>
      </c>
    </row>
    <row r="67" spans="1:4" x14ac:dyDescent="0.25">
      <c r="A67" s="6" t="s">
        <v>4034</v>
      </c>
      <c r="D67" s="6" t="s">
        <v>4660</v>
      </c>
    </row>
    <row r="68" spans="1:4" x14ac:dyDescent="0.25">
      <c r="A68" s="6" t="s">
        <v>4039</v>
      </c>
      <c r="D68" s="6" t="s">
        <v>3601</v>
      </c>
    </row>
    <row r="69" spans="1:4" x14ac:dyDescent="0.25">
      <c r="A69" s="6" t="s">
        <v>4043</v>
      </c>
      <c r="D69" s="6" t="s">
        <v>3610</v>
      </c>
    </row>
    <row r="70" spans="1:4" x14ac:dyDescent="0.25">
      <c r="A70" s="6" t="s">
        <v>4048</v>
      </c>
      <c r="D70" s="6" t="s">
        <v>1304</v>
      </c>
    </row>
    <row r="71" spans="1:4" x14ac:dyDescent="0.25">
      <c r="A71" s="6" t="s">
        <v>4053</v>
      </c>
      <c r="D71" s="6" t="s">
        <v>4669</v>
      </c>
    </row>
    <row r="72" spans="1:4" x14ac:dyDescent="0.25">
      <c r="A72" s="6" t="s">
        <v>4059</v>
      </c>
      <c r="D72" s="6" t="s">
        <v>643</v>
      </c>
    </row>
    <row r="73" spans="1:4" x14ac:dyDescent="0.25">
      <c r="A73" s="6" t="s">
        <v>4070</v>
      </c>
      <c r="D73" s="6" t="s">
        <v>3630</v>
      </c>
    </row>
    <row r="74" spans="1:4" x14ac:dyDescent="0.25">
      <c r="A74" s="6" t="s">
        <v>4074</v>
      </c>
      <c r="D74" s="6" t="s">
        <v>677</v>
      </c>
    </row>
    <row r="75" spans="1:4" x14ac:dyDescent="0.25">
      <c r="A75" s="6" t="s">
        <v>4356</v>
      </c>
      <c r="D75" s="6" t="s">
        <v>683</v>
      </c>
    </row>
    <row r="76" spans="1:4" x14ac:dyDescent="0.25">
      <c r="A76" s="6" t="s">
        <v>4362</v>
      </c>
      <c r="D76" s="6" t="s">
        <v>3638</v>
      </c>
    </row>
    <row r="77" spans="1:4" x14ac:dyDescent="0.25">
      <c r="A77" s="6" t="s">
        <v>4368</v>
      </c>
      <c r="D77" s="6" t="s">
        <v>1860</v>
      </c>
    </row>
    <row r="78" spans="1:4" x14ac:dyDescent="0.25">
      <c r="A78" s="6" t="s">
        <v>3400</v>
      </c>
      <c r="D78" s="6" t="s">
        <v>2683</v>
      </c>
    </row>
    <row r="79" spans="1:4" x14ac:dyDescent="0.25">
      <c r="A79" s="6" t="s">
        <v>5952</v>
      </c>
      <c r="D79" s="6" t="s">
        <v>2692</v>
      </c>
    </row>
    <row r="80" spans="1:4" x14ac:dyDescent="0.25">
      <c r="A80" s="6" t="s">
        <v>1594</v>
      </c>
      <c r="D80" s="6" t="s">
        <v>2704</v>
      </c>
    </row>
    <row r="81" spans="1:4" x14ac:dyDescent="0.25">
      <c r="A81" s="6" t="s">
        <v>3931</v>
      </c>
      <c r="D81" s="6" t="s">
        <v>2710</v>
      </c>
    </row>
    <row r="82" spans="1:4" x14ac:dyDescent="0.25">
      <c r="A82" s="6" t="s">
        <v>4189</v>
      </c>
      <c r="D82" s="6" t="s">
        <v>2719</v>
      </c>
    </row>
    <row r="83" spans="1:4" x14ac:dyDescent="0.25">
      <c r="A83" s="6" t="s">
        <v>2125</v>
      </c>
      <c r="D83" s="6" t="s">
        <v>2727</v>
      </c>
    </row>
    <row r="84" spans="1:4" x14ac:dyDescent="0.25">
      <c r="A84" s="6" t="s">
        <v>2171</v>
      </c>
      <c r="D84" s="6" t="s">
        <v>1317</v>
      </c>
    </row>
    <row r="85" spans="1:4" x14ac:dyDescent="0.25">
      <c r="A85" s="6" t="s">
        <v>2628</v>
      </c>
      <c r="D85" s="6" t="s">
        <v>4693</v>
      </c>
    </row>
    <row r="86" spans="1:4" x14ac:dyDescent="0.25">
      <c r="A86" s="6" t="s">
        <v>5810</v>
      </c>
      <c r="D86" s="6" t="s">
        <v>3653</v>
      </c>
    </row>
    <row r="87" spans="1:4" x14ac:dyDescent="0.25">
      <c r="A87" s="6" t="s">
        <v>5822</v>
      </c>
      <c r="D87" s="6" t="s">
        <v>4699</v>
      </c>
    </row>
    <row r="88" spans="1:4" x14ac:dyDescent="0.25">
      <c r="A88" s="6" t="s">
        <v>5831</v>
      </c>
      <c r="D88" s="6" t="s">
        <v>1874</v>
      </c>
    </row>
    <row r="89" spans="1:4" x14ac:dyDescent="0.25">
      <c r="A89" s="6" t="s">
        <v>5841</v>
      </c>
      <c r="D89" s="6" t="s">
        <v>1888</v>
      </c>
    </row>
    <row r="90" spans="1:4" x14ac:dyDescent="0.25">
      <c r="A90" s="6" t="s">
        <v>5845</v>
      </c>
      <c r="D90" s="6" t="s">
        <v>4704</v>
      </c>
    </row>
    <row r="91" spans="1:4" x14ac:dyDescent="0.25">
      <c r="A91" s="6" t="s">
        <v>132</v>
      </c>
      <c r="D91" s="6" t="s">
        <v>4710</v>
      </c>
    </row>
    <row r="92" spans="1:4" x14ac:dyDescent="0.25">
      <c r="A92" s="6" t="s">
        <v>190</v>
      </c>
      <c r="D92" s="6" t="s">
        <v>1328</v>
      </c>
    </row>
    <row r="93" spans="1:4" x14ac:dyDescent="0.25">
      <c r="A93" s="6" t="s">
        <v>217</v>
      </c>
      <c r="D93" s="6" t="s">
        <v>3680</v>
      </c>
    </row>
    <row r="94" spans="1:4" x14ac:dyDescent="0.25">
      <c r="A94" s="6" t="s">
        <v>1744</v>
      </c>
      <c r="D94" s="6" t="s">
        <v>3686</v>
      </c>
    </row>
    <row r="95" spans="1:4" x14ac:dyDescent="0.25">
      <c r="A95" s="6" t="s">
        <v>1766</v>
      </c>
      <c r="D95" s="6" t="s">
        <v>1905</v>
      </c>
    </row>
    <row r="96" spans="1:4" x14ac:dyDescent="0.25">
      <c r="A96" s="6" t="s">
        <v>4527</v>
      </c>
      <c r="D96" s="6" t="s">
        <v>727</v>
      </c>
    </row>
    <row r="97" spans="1:4" x14ac:dyDescent="0.25">
      <c r="A97" s="6" t="s">
        <v>4549</v>
      </c>
      <c r="D97" s="6" t="s">
        <v>1921</v>
      </c>
    </row>
    <row r="98" spans="1:4" x14ac:dyDescent="0.25">
      <c r="A98" s="6" t="s">
        <v>1187</v>
      </c>
      <c r="D98" s="6" t="s">
        <v>740</v>
      </c>
    </row>
    <row r="99" spans="1:4" x14ac:dyDescent="0.25">
      <c r="A99" s="6" t="s">
        <v>1205</v>
      </c>
      <c r="D99" s="6" t="s">
        <v>763</v>
      </c>
    </row>
    <row r="100" spans="1:4" x14ac:dyDescent="0.25">
      <c r="A100" s="6" t="s">
        <v>3520</v>
      </c>
      <c r="D100" s="6" t="s">
        <v>774</v>
      </c>
    </row>
    <row r="101" spans="1:4" x14ac:dyDescent="0.25">
      <c r="A101" s="6" t="s">
        <v>3556</v>
      </c>
      <c r="D101" s="6" t="s">
        <v>779</v>
      </c>
    </row>
    <row r="102" spans="1:4" x14ac:dyDescent="0.25">
      <c r="A102" s="6" t="s">
        <v>4310</v>
      </c>
      <c r="D102" s="6" t="s">
        <v>792</v>
      </c>
    </row>
    <row r="103" spans="1:4" x14ac:dyDescent="0.25">
      <c r="A103" s="6" t="s">
        <v>3568</v>
      </c>
      <c r="D103" s="6" t="s">
        <v>1934</v>
      </c>
    </row>
    <row r="104" spans="1:4" x14ac:dyDescent="0.25">
      <c r="A104" s="6" t="s">
        <v>4324</v>
      </c>
      <c r="D104" s="6" t="s">
        <v>798</v>
      </c>
    </row>
    <row r="105" spans="1:4" x14ac:dyDescent="0.25">
      <c r="A105" s="6" t="s">
        <v>3990</v>
      </c>
      <c r="D105" s="6" t="s">
        <v>4738</v>
      </c>
    </row>
    <row r="106" spans="1:4" x14ac:dyDescent="0.25">
      <c r="A106" s="6" t="s">
        <v>3138</v>
      </c>
      <c r="D106" s="6" t="s">
        <v>4742</v>
      </c>
    </row>
    <row r="107" spans="1:4" x14ac:dyDescent="0.25">
      <c r="A107" s="6" t="s">
        <v>3168</v>
      </c>
      <c r="D107" s="6" t="s">
        <v>1336</v>
      </c>
    </row>
    <row r="108" spans="1:4" x14ac:dyDescent="0.25">
      <c r="A108" s="6" t="s">
        <v>3229</v>
      </c>
      <c r="D108" s="6" t="s">
        <v>1346</v>
      </c>
    </row>
    <row r="109" spans="1:4" x14ac:dyDescent="0.25">
      <c r="A109" s="6" t="s">
        <v>1807</v>
      </c>
      <c r="D109" s="6" t="s">
        <v>1352</v>
      </c>
    </row>
    <row r="110" spans="1:4" x14ac:dyDescent="0.25">
      <c r="A110" s="6" t="s">
        <v>2198</v>
      </c>
      <c r="D110" s="6" t="s">
        <v>1357</v>
      </c>
    </row>
    <row r="111" spans="1:4" x14ac:dyDescent="0.25">
      <c r="A111" s="6" t="s">
        <v>4645</v>
      </c>
      <c r="D111" s="6" t="s">
        <v>1953</v>
      </c>
    </row>
    <row r="112" spans="1:4" x14ac:dyDescent="0.25">
      <c r="A112" s="6" t="s">
        <v>1265</v>
      </c>
      <c r="D112" s="6" t="s">
        <v>2257</v>
      </c>
    </row>
    <row r="113" spans="1:4" x14ac:dyDescent="0.25">
      <c r="A113" s="6" t="s">
        <v>1849</v>
      </c>
      <c r="D113" s="6" t="s">
        <v>2265</v>
      </c>
    </row>
    <row r="114" spans="1:4" x14ac:dyDescent="0.25">
      <c r="A114" s="6" t="s">
        <v>2676</v>
      </c>
      <c r="D114" s="6" t="s">
        <v>2297</v>
      </c>
    </row>
    <row r="115" spans="1:4" x14ac:dyDescent="0.25">
      <c r="A115" s="6" t="s">
        <v>3659</v>
      </c>
      <c r="D115" s="6" t="s">
        <v>4016</v>
      </c>
    </row>
    <row r="116" spans="1:4" x14ac:dyDescent="0.25">
      <c r="A116" s="6" t="s">
        <v>1892</v>
      </c>
      <c r="D116" s="6" t="s">
        <v>4022</v>
      </c>
    </row>
    <row r="117" spans="1:4" x14ac:dyDescent="0.25">
      <c r="A117" s="6" t="s">
        <v>2202</v>
      </c>
      <c r="D117" s="6" t="s">
        <v>4028</v>
      </c>
    </row>
    <row r="118" spans="1:4" x14ac:dyDescent="0.25">
      <c r="A118" s="6" t="s">
        <v>3703</v>
      </c>
      <c r="D118" s="6" t="s">
        <v>4034</v>
      </c>
    </row>
    <row r="119" spans="1:4" x14ac:dyDescent="0.25">
      <c r="A119" s="6" t="s">
        <v>3709</v>
      </c>
      <c r="D119" s="6" t="s">
        <v>4039</v>
      </c>
    </row>
    <row r="120" spans="1:4" x14ac:dyDescent="0.25">
      <c r="A120" s="6" t="s">
        <v>1913</v>
      </c>
      <c r="D120" s="6" t="s">
        <v>4043</v>
      </c>
    </row>
    <row r="121" spans="1:4" x14ac:dyDescent="0.25">
      <c r="A121" s="6" t="s">
        <v>4332</v>
      </c>
      <c r="D121" s="6" t="s">
        <v>4048</v>
      </c>
    </row>
    <row r="122" spans="1:4" x14ac:dyDescent="0.25">
      <c r="A122" s="6" t="s">
        <v>4339</v>
      </c>
      <c r="D122" s="6" t="s">
        <v>4053</v>
      </c>
    </row>
    <row r="123" spans="1:4" x14ac:dyDescent="0.25">
      <c r="A123" s="6" t="s">
        <v>2821</v>
      </c>
      <c r="D123" s="6" t="s">
        <v>4059</v>
      </c>
    </row>
    <row r="124" spans="1:4" x14ac:dyDescent="0.25">
      <c r="A124" s="6" t="s">
        <v>2208</v>
      </c>
      <c r="D124" s="6" t="s">
        <v>4064</v>
      </c>
    </row>
    <row r="125" spans="1:4" x14ac:dyDescent="0.25">
      <c r="A125" s="6" t="s">
        <v>2214</v>
      </c>
      <c r="D125" s="6" t="s">
        <v>4070</v>
      </c>
    </row>
    <row r="126" spans="1:4" x14ac:dyDescent="0.25">
      <c r="A126" s="6" t="s">
        <v>2220</v>
      </c>
      <c r="D126" s="6" t="s">
        <v>4074</v>
      </c>
    </row>
    <row r="127" spans="1:4" x14ac:dyDescent="0.25">
      <c r="A127" s="6" t="s">
        <v>2224</v>
      </c>
      <c r="D127" s="6" t="s">
        <v>4352</v>
      </c>
    </row>
    <row r="128" spans="1:4" x14ac:dyDescent="0.25">
      <c r="A128" s="6" t="s">
        <v>2235</v>
      </c>
      <c r="D128" s="6" t="s">
        <v>4356</v>
      </c>
    </row>
    <row r="129" spans="1:4" x14ac:dyDescent="0.25">
      <c r="A129" s="6" t="s">
        <v>1929</v>
      </c>
      <c r="D129" s="6" t="s">
        <v>4362</v>
      </c>
    </row>
    <row r="130" spans="1:4" x14ac:dyDescent="0.25">
      <c r="A130" s="6" t="s">
        <v>4011</v>
      </c>
      <c r="D130" s="6" t="s">
        <v>4368</v>
      </c>
    </row>
    <row r="131" spans="1:4" x14ac:dyDescent="0.25">
      <c r="A131" s="6" t="s">
        <v>1944</v>
      </c>
      <c r="D131" s="6" t="s">
        <v>4778</v>
      </c>
    </row>
    <row r="132" spans="1:4" x14ac:dyDescent="0.25">
      <c r="A132" s="6" t="s">
        <v>1949</v>
      </c>
      <c r="D132" s="6" t="s">
        <v>4792</v>
      </c>
    </row>
    <row r="133" spans="1:4" x14ac:dyDescent="0.25">
      <c r="A133" s="6" t="s">
        <v>4747</v>
      </c>
      <c r="D133" s="6" t="s">
        <v>4796</v>
      </c>
    </row>
    <row r="134" spans="1:4" x14ac:dyDescent="0.25">
      <c r="A134" s="6" t="s">
        <v>4754</v>
      </c>
      <c r="D134" s="6" t="s">
        <v>2883</v>
      </c>
    </row>
    <row r="135" spans="1:4" x14ac:dyDescent="0.25">
      <c r="A135" s="6" t="s">
        <v>4759</v>
      </c>
      <c r="D135" s="6" t="s">
        <v>2891</v>
      </c>
    </row>
    <row r="136" spans="1:4" x14ac:dyDescent="0.25">
      <c r="A136" s="6" t="s">
        <v>4764</v>
      </c>
      <c r="D136" s="6" t="s">
        <v>2897</v>
      </c>
    </row>
    <row r="137" spans="1:4" x14ac:dyDescent="0.25">
      <c r="A137" s="6" t="s">
        <v>1376</v>
      </c>
      <c r="D137" s="6" t="s">
        <v>4811</v>
      </c>
    </row>
    <row r="138" spans="1:4" x14ac:dyDescent="0.25">
      <c r="A138" s="6" t="s">
        <v>1386</v>
      </c>
      <c r="D138" s="6" t="s">
        <v>4821</v>
      </c>
    </row>
    <row r="139" spans="1:4" x14ac:dyDescent="0.25">
      <c r="A139" s="6" t="s">
        <v>1390</v>
      </c>
      <c r="D139" s="6" t="s">
        <v>1991</v>
      </c>
    </row>
    <row r="140" spans="1:4" x14ac:dyDescent="0.25">
      <c r="A140" s="6" t="s">
        <v>2274</v>
      </c>
      <c r="D140" s="6" t="s">
        <v>2009</v>
      </c>
    </row>
    <row r="141" spans="1:4" x14ac:dyDescent="0.25">
      <c r="A141" s="6" t="s">
        <v>2281</v>
      </c>
      <c r="D141" s="6" t="s">
        <v>3752</v>
      </c>
    </row>
    <row r="142" spans="1:4" x14ac:dyDescent="0.25">
      <c r="A142" s="6" t="s">
        <v>2285</v>
      </c>
      <c r="D142" s="6" t="s">
        <v>3760</v>
      </c>
    </row>
    <row r="143" spans="1:4" x14ac:dyDescent="0.25">
      <c r="A143" s="6" t="s">
        <v>2291</v>
      </c>
      <c r="D143" s="6" t="s">
        <v>3768</v>
      </c>
    </row>
    <row r="144" spans="1:4" x14ac:dyDescent="0.25">
      <c r="A144" s="6" t="s">
        <v>2303</v>
      </c>
      <c r="D144" s="6" t="s">
        <v>3775</v>
      </c>
    </row>
    <row r="145" spans="1:4" x14ac:dyDescent="0.25">
      <c r="A145" s="6" t="s">
        <v>2852</v>
      </c>
      <c r="D145" s="6" t="s">
        <v>3780</v>
      </c>
    </row>
    <row r="146" spans="1:4" x14ac:dyDescent="0.25">
      <c r="A146" s="6" t="s">
        <v>4788</v>
      </c>
      <c r="D146" s="6" t="s">
        <v>4859</v>
      </c>
    </row>
    <row r="147" spans="1:4" x14ac:dyDescent="0.25">
      <c r="A147" s="6" t="s">
        <v>5888</v>
      </c>
      <c r="D147" s="6" t="s">
        <v>3785</v>
      </c>
    </row>
    <row r="148" spans="1:4" x14ac:dyDescent="0.25">
      <c r="A148" s="6" t="s">
        <v>5901</v>
      </c>
      <c r="D148" s="6" t="s">
        <v>3790</v>
      </c>
    </row>
    <row r="149" spans="1:4" x14ac:dyDescent="0.25">
      <c r="A149" s="6" t="s">
        <v>1960</v>
      </c>
      <c r="D149" s="6" t="s">
        <v>3795</v>
      </c>
    </row>
    <row r="150" spans="1:4" x14ac:dyDescent="0.25">
      <c r="A150" s="6" t="s">
        <v>1965</v>
      </c>
      <c r="D150" s="6" t="s">
        <v>3802</v>
      </c>
    </row>
    <row r="151" spans="1:4" x14ac:dyDescent="0.25">
      <c r="A151" s="6" t="s">
        <v>1970</v>
      </c>
      <c r="D151" s="6" t="s">
        <v>2027</v>
      </c>
    </row>
    <row r="152" spans="1:4" x14ac:dyDescent="0.25">
      <c r="A152" s="6" t="s">
        <v>5917</v>
      </c>
      <c r="D152" s="6" t="s">
        <v>863</v>
      </c>
    </row>
    <row r="153" spans="1:4" x14ac:dyDescent="0.25">
      <c r="A153" s="6" t="s">
        <v>5922</v>
      </c>
      <c r="D153" s="6" t="s">
        <v>5952</v>
      </c>
    </row>
    <row r="154" spans="1:4" x14ac:dyDescent="0.25">
      <c r="A154" s="6" t="s">
        <v>5926</v>
      </c>
      <c r="D154" s="6" t="s">
        <v>5958</v>
      </c>
    </row>
    <row r="155" spans="1:4" x14ac:dyDescent="0.25">
      <c r="A155" s="6" t="s">
        <v>5931</v>
      </c>
      <c r="D155" s="6" t="s">
        <v>2343</v>
      </c>
    </row>
    <row r="156" spans="1:4" x14ac:dyDescent="0.25">
      <c r="A156" s="6" t="s">
        <v>5935</v>
      </c>
      <c r="D156" s="6" t="s">
        <v>2349</v>
      </c>
    </row>
    <row r="157" spans="1:4" x14ac:dyDescent="0.25">
      <c r="A157" s="6" t="s">
        <v>3731</v>
      </c>
      <c r="D157" s="6" t="s">
        <v>2354</v>
      </c>
    </row>
    <row r="158" spans="1:4" x14ac:dyDescent="0.25">
      <c r="A158" s="6" t="s">
        <v>3738</v>
      </c>
      <c r="D158" s="6" t="s">
        <v>2905</v>
      </c>
    </row>
    <row r="159" spans="1:4" x14ac:dyDescent="0.25">
      <c r="A159" s="6" t="s">
        <v>820</v>
      </c>
      <c r="D159" s="6" t="s">
        <v>4902</v>
      </c>
    </row>
    <row r="160" spans="1:4" x14ac:dyDescent="0.25">
      <c r="A160" s="6" t="s">
        <v>4802</v>
      </c>
      <c r="D160" s="6" t="s">
        <v>3900</v>
      </c>
    </row>
    <row r="161" spans="1:4" x14ac:dyDescent="0.25">
      <c r="A161" s="6" t="s">
        <v>4807</v>
      </c>
      <c r="D161" s="6" t="s">
        <v>1478</v>
      </c>
    </row>
    <row r="162" spans="1:4" x14ac:dyDescent="0.25">
      <c r="A162" s="6" t="s">
        <v>1975</v>
      </c>
      <c r="D162" s="6" t="s">
        <v>1486</v>
      </c>
    </row>
    <row r="163" spans="1:4" x14ac:dyDescent="0.25">
      <c r="A163" s="6" t="s">
        <v>4080</v>
      </c>
      <c r="D163" s="6" t="s">
        <v>1491</v>
      </c>
    </row>
    <row r="164" spans="1:4" x14ac:dyDescent="0.25">
      <c r="A164" s="6" t="s">
        <v>1441</v>
      </c>
      <c r="D164" s="6" t="s">
        <v>1502</v>
      </c>
    </row>
    <row r="165" spans="1:4" x14ac:dyDescent="0.25">
      <c r="A165" s="6" t="s">
        <v>1981</v>
      </c>
      <c r="D165" s="6" t="s">
        <v>5973</v>
      </c>
    </row>
    <row r="166" spans="1:4" x14ac:dyDescent="0.25">
      <c r="A166" s="6" t="s">
        <v>5398</v>
      </c>
      <c r="D166" s="6" t="s">
        <v>1526</v>
      </c>
    </row>
    <row r="167" spans="1:4" x14ac:dyDescent="0.25">
      <c r="A167" s="6" t="s">
        <v>3413</v>
      </c>
      <c r="D167" s="6" t="s">
        <v>1537</v>
      </c>
    </row>
    <row r="168" spans="1:4" x14ac:dyDescent="0.25">
      <c r="A168" s="6" t="s">
        <v>3418</v>
      </c>
      <c r="D168" s="6" t="s">
        <v>1546</v>
      </c>
    </row>
    <row r="169" spans="1:4" x14ac:dyDescent="0.25">
      <c r="A169" s="6" t="s">
        <v>1986</v>
      </c>
      <c r="D169" s="6" t="s">
        <v>2045</v>
      </c>
    </row>
    <row r="170" spans="1:4" x14ac:dyDescent="0.25">
      <c r="A170" s="6" t="s">
        <v>3746</v>
      </c>
      <c r="D170" s="6" t="s">
        <v>1552</v>
      </c>
    </row>
    <row r="171" spans="1:4" x14ac:dyDescent="0.25">
      <c r="A171" s="6" t="s">
        <v>4816</v>
      </c>
      <c r="D171" s="6" t="s">
        <v>4102</v>
      </c>
    </row>
    <row r="172" spans="1:4" x14ac:dyDescent="0.25">
      <c r="A172" s="6" t="s">
        <v>848</v>
      </c>
      <c r="D172" s="6" t="s">
        <v>1558</v>
      </c>
    </row>
    <row r="173" spans="1:4" x14ac:dyDescent="0.25">
      <c r="A173" s="6" t="s">
        <v>4833</v>
      </c>
      <c r="D173" s="6" t="s">
        <v>1574</v>
      </c>
    </row>
    <row r="174" spans="1:4" x14ac:dyDescent="0.25">
      <c r="A174" s="6" t="s">
        <v>2333</v>
      </c>
      <c r="D174" s="6" t="s">
        <v>4108</v>
      </c>
    </row>
    <row r="175" spans="1:4" x14ac:dyDescent="0.25">
      <c r="A175" s="6" t="s">
        <v>4841</v>
      </c>
      <c r="D175" s="6" t="s">
        <v>2434</v>
      </c>
    </row>
    <row r="176" spans="1:4" x14ac:dyDescent="0.25">
      <c r="A176" s="6" t="s">
        <v>2337</v>
      </c>
      <c r="D176" s="6" t="s">
        <v>2442</v>
      </c>
    </row>
    <row r="177" spans="1:4" x14ac:dyDescent="0.25">
      <c r="A177" s="6" t="s">
        <v>3433</v>
      </c>
      <c r="D177" s="6" t="s">
        <v>2452</v>
      </c>
    </row>
    <row r="178" spans="1:4" x14ac:dyDescent="0.25">
      <c r="A178" s="6" t="s">
        <v>2015</v>
      </c>
      <c r="D178" s="6" t="s">
        <v>4115</v>
      </c>
    </row>
    <row r="179" spans="1:4" x14ac:dyDescent="0.25">
      <c r="A179" s="6" t="s">
        <v>1448</v>
      </c>
      <c r="D179" s="6" t="s">
        <v>4122</v>
      </c>
    </row>
    <row r="180" spans="1:4" x14ac:dyDescent="0.25">
      <c r="A180" s="6" t="s">
        <v>3857</v>
      </c>
      <c r="D180" s="6" t="s">
        <v>2062</v>
      </c>
    </row>
    <row r="181" spans="1:4" x14ac:dyDescent="0.25">
      <c r="A181" s="6" t="s">
        <v>856</v>
      </c>
      <c r="D181" s="6" t="s">
        <v>2067</v>
      </c>
    </row>
    <row r="182" spans="1:4" x14ac:dyDescent="0.25">
      <c r="A182" s="6" t="s">
        <v>1454</v>
      </c>
      <c r="D182" s="6" t="s">
        <v>2073</v>
      </c>
    </row>
    <row r="183" spans="1:4" x14ac:dyDescent="0.25">
      <c r="A183" s="6" t="s">
        <v>1459</v>
      </c>
      <c r="D183" s="6" t="s">
        <v>4127</v>
      </c>
    </row>
    <row r="184" spans="1:4" x14ac:dyDescent="0.25">
      <c r="A184" s="6" t="s">
        <v>1468</v>
      </c>
      <c r="D184" s="6" t="s">
        <v>4399</v>
      </c>
    </row>
    <row r="185" spans="1:4" x14ac:dyDescent="0.25">
      <c r="A185" s="6" t="s">
        <v>3884</v>
      </c>
      <c r="D185" s="6" t="s">
        <v>4132</v>
      </c>
    </row>
    <row r="186" spans="1:4" x14ac:dyDescent="0.25">
      <c r="A186" s="6" t="s">
        <v>3889</v>
      </c>
      <c r="D186" s="6" t="s">
        <v>4404</v>
      </c>
    </row>
    <row r="187" spans="1:4" x14ac:dyDescent="0.25">
      <c r="A187" s="6" t="s">
        <v>4879</v>
      </c>
      <c r="D187" s="6" t="s">
        <v>4409</v>
      </c>
    </row>
    <row r="188" spans="1:4" x14ac:dyDescent="0.25">
      <c r="A188" s="6" t="s">
        <v>881</v>
      </c>
      <c r="D188" s="6" t="s">
        <v>4415</v>
      </c>
    </row>
    <row r="189" spans="1:4" x14ac:dyDescent="0.25">
      <c r="A189" s="6" t="s">
        <v>4891</v>
      </c>
      <c r="D189" s="6" t="s">
        <v>4419</v>
      </c>
    </row>
    <row r="190" spans="1:4" x14ac:dyDescent="0.25">
      <c r="A190" s="6" t="s">
        <v>4897</v>
      </c>
      <c r="D190" s="6" t="s">
        <v>4136</v>
      </c>
    </row>
    <row r="191" spans="1:4" x14ac:dyDescent="0.25">
      <c r="A191" s="6" t="s">
        <v>3894</v>
      </c>
      <c r="D191" s="6" t="s">
        <v>4141</v>
      </c>
    </row>
    <row r="192" spans="1:4" x14ac:dyDescent="0.25">
      <c r="A192" s="6" t="s">
        <v>2035</v>
      </c>
      <c r="D192" s="6" t="s">
        <v>4145</v>
      </c>
    </row>
    <row r="193" spans="1:4" x14ac:dyDescent="0.25">
      <c r="A193" s="6" t="s">
        <v>2040</v>
      </c>
      <c r="D193" s="6" t="s">
        <v>2468</v>
      </c>
    </row>
    <row r="194" spans="1:4" x14ac:dyDescent="0.25">
      <c r="A194" s="6" t="s">
        <v>2397</v>
      </c>
      <c r="D194" s="6" t="s">
        <v>2105</v>
      </c>
    </row>
    <row r="195" spans="1:4" x14ac:dyDescent="0.25">
      <c r="A195" s="6" t="s">
        <v>4909</v>
      </c>
      <c r="D195" s="6" t="s">
        <v>1586</v>
      </c>
    </row>
    <row r="196" spans="1:4" x14ac:dyDescent="0.25">
      <c r="A196" s="6" t="s">
        <v>5963</v>
      </c>
      <c r="D196" s="6" t="s">
        <v>4167</v>
      </c>
    </row>
    <row r="197" spans="1:4" x14ac:dyDescent="0.25">
      <c r="A197" s="6" t="s">
        <v>5969</v>
      </c>
      <c r="D197" s="6" t="s">
        <v>1594</v>
      </c>
    </row>
    <row r="198" spans="1:4" x14ac:dyDescent="0.25">
      <c r="A198" s="6" t="s">
        <v>898</v>
      </c>
      <c r="D198" s="6" t="s">
        <v>3931</v>
      </c>
    </row>
    <row r="199" spans="1:4" x14ac:dyDescent="0.25">
      <c r="A199" s="6" t="s">
        <v>1473</v>
      </c>
      <c r="D199" s="6" t="s">
        <v>4189</v>
      </c>
    </row>
    <row r="200" spans="1:4" x14ac:dyDescent="0.25">
      <c r="A200" s="6" t="s">
        <v>4915</v>
      </c>
      <c r="D200" s="6" t="s">
        <v>3450</v>
      </c>
    </row>
    <row r="201" spans="1:4" x14ac:dyDescent="0.25">
      <c r="A201" s="6" t="s">
        <v>4922</v>
      </c>
      <c r="D201" s="6" t="s">
        <v>1603</v>
      </c>
    </row>
    <row r="202" spans="1:4" x14ac:dyDescent="0.25">
      <c r="A202" s="6" t="s">
        <v>3908</v>
      </c>
      <c r="D202" s="6" t="s">
        <v>2125</v>
      </c>
    </row>
    <row r="203" spans="1:4" x14ac:dyDescent="0.25">
      <c r="A203" s="6" t="s">
        <v>2961</v>
      </c>
      <c r="D203" s="6" t="s">
        <v>4193</v>
      </c>
    </row>
    <row r="204" spans="1:4" x14ac:dyDescent="0.25">
      <c r="A204" s="6" t="s">
        <v>2965</v>
      </c>
      <c r="D204" s="6" t="s">
        <v>2140</v>
      </c>
    </row>
    <row r="205" spans="1:4" x14ac:dyDescent="0.25">
      <c r="A205" s="6" t="s">
        <v>2404</v>
      </c>
      <c r="D205" s="6" t="s">
        <v>3040</v>
      </c>
    </row>
    <row r="206" spans="1:4" x14ac:dyDescent="0.25">
      <c r="A206" s="6" t="s">
        <v>2409</v>
      </c>
      <c r="D206" s="6" t="s">
        <v>5027</v>
      </c>
    </row>
    <row r="207" spans="1:4" x14ac:dyDescent="0.25">
      <c r="A207" s="6" t="s">
        <v>2413</v>
      </c>
      <c r="D207" s="6" t="s">
        <v>3046</v>
      </c>
    </row>
    <row r="208" spans="1:4" x14ac:dyDescent="0.25">
      <c r="A208" s="6" t="s">
        <v>4929</v>
      </c>
      <c r="D208" s="6" t="s">
        <v>3053</v>
      </c>
    </row>
    <row r="209" spans="1:4" x14ac:dyDescent="0.25">
      <c r="A209" s="6" t="s">
        <v>2053</v>
      </c>
      <c r="D209" s="6" t="s">
        <v>1650</v>
      </c>
    </row>
    <row r="210" spans="1:4" x14ac:dyDescent="0.25">
      <c r="A210" s="6" t="s">
        <v>2057</v>
      </c>
      <c r="D210" s="6" t="s">
        <v>2171</v>
      </c>
    </row>
    <row r="211" spans="1:4" x14ac:dyDescent="0.25">
      <c r="A211" s="6" t="s">
        <v>4112</v>
      </c>
      <c r="D211" s="6" t="s">
        <v>3104</v>
      </c>
    </row>
    <row r="212" spans="1:4" x14ac:dyDescent="0.25">
      <c r="A212" s="6" t="s">
        <v>2457</v>
      </c>
      <c r="D212" s="6" t="s">
        <v>2623</v>
      </c>
    </row>
    <row r="213" spans="1:4" x14ac:dyDescent="0.25">
      <c r="A213" s="6" t="s">
        <v>2101</v>
      </c>
      <c r="D213" s="6" t="s">
        <v>5806</v>
      </c>
    </row>
    <row r="214" spans="1:4" x14ac:dyDescent="0.25">
      <c r="A214" s="6" t="s">
        <v>2460</v>
      </c>
      <c r="D214" s="6" t="s">
        <v>2628</v>
      </c>
    </row>
    <row r="215" spans="1:4" x14ac:dyDescent="0.25">
      <c r="A215" s="6" t="s">
        <v>4993</v>
      </c>
      <c r="D215" s="6" t="s">
        <v>2634</v>
      </c>
    </row>
    <row r="216" spans="1:4" x14ac:dyDescent="0.25">
      <c r="A216" s="6" t="s">
        <v>5427</v>
      </c>
      <c r="D216" s="6" t="s">
        <v>2641</v>
      </c>
    </row>
    <row r="217" spans="1:4" x14ac:dyDescent="0.25">
      <c r="A217" s="6" t="s">
        <v>2970</v>
      </c>
      <c r="D217" s="6" t="s">
        <v>5810</v>
      </c>
    </row>
    <row r="218" spans="1:4" x14ac:dyDescent="0.25">
      <c r="A218" s="6" t="s">
        <v>4151</v>
      </c>
      <c r="D218" s="6" t="s">
        <v>5816</v>
      </c>
    </row>
    <row r="219" spans="1:4" x14ac:dyDescent="0.25">
      <c r="A219" s="6" t="s">
        <v>950</v>
      </c>
      <c r="D219" s="6" t="s">
        <v>5822</v>
      </c>
    </row>
    <row r="220" spans="1:4" x14ac:dyDescent="0.25">
      <c r="A220" s="6" t="s">
        <v>5003</v>
      </c>
      <c r="D220" s="6" t="s">
        <v>5827</v>
      </c>
    </row>
    <row r="221" spans="1:4" x14ac:dyDescent="0.25">
      <c r="A221" s="6" t="s">
        <v>6046</v>
      </c>
      <c r="D221" s="6" t="s">
        <v>5831</v>
      </c>
    </row>
    <row r="222" spans="1:4" x14ac:dyDescent="0.25">
      <c r="A222" s="6" t="s">
        <v>6051</v>
      </c>
      <c r="D222" s="6" t="s">
        <v>5837</v>
      </c>
    </row>
    <row r="223" spans="1:4" x14ac:dyDescent="0.25">
      <c r="A223" s="6" t="s">
        <v>4156</v>
      </c>
      <c r="D223" s="6" t="s">
        <v>5841</v>
      </c>
    </row>
    <row r="224" spans="1:4" x14ac:dyDescent="0.25">
      <c r="A224" s="6" t="s">
        <v>4160</v>
      </c>
      <c r="D224" s="6" t="s">
        <v>5845</v>
      </c>
    </row>
    <row r="225" spans="1:4" x14ac:dyDescent="0.25">
      <c r="A225" s="6" t="s">
        <v>4164</v>
      </c>
      <c r="D225" s="6" t="s">
        <v>5849</v>
      </c>
    </row>
    <row r="226" spans="1:4" x14ac:dyDescent="0.25">
      <c r="A226" s="6" t="s">
        <v>4179</v>
      </c>
      <c r="D226" s="6" t="s">
        <v>5855</v>
      </c>
    </row>
    <row r="227" spans="1:4" x14ac:dyDescent="0.25">
      <c r="A227" s="6" t="s">
        <v>3924</v>
      </c>
      <c r="D227" s="6" t="s">
        <v>5860</v>
      </c>
    </row>
    <row r="228" spans="1:4" x14ac:dyDescent="0.25">
      <c r="A228" s="6" t="s">
        <v>2475</v>
      </c>
      <c r="D228" s="6" t="s">
        <v>5866</v>
      </c>
    </row>
    <row r="229" spans="1:4" x14ac:dyDescent="0.25">
      <c r="A229" s="6" t="s">
        <v>2479</v>
      </c>
      <c r="D229" s="6" t="s">
        <v>104</v>
      </c>
    </row>
    <row r="230" spans="1:4" x14ac:dyDescent="0.25">
      <c r="A230" s="6" t="s">
        <v>4183</v>
      </c>
      <c r="D230" s="6" t="s">
        <v>119</v>
      </c>
    </row>
    <row r="231" spans="1:4" x14ac:dyDescent="0.25">
      <c r="A231" s="6" t="s">
        <v>956</v>
      </c>
      <c r="D231" s="6" t="s">
        <v>132</v>
      </c>
    </row>
    <row r="232" spans="1:4" x14ac:dyDescent="0.25">
      <c r="A232" s="6" t="s">
        <v>966</v>
      </c>
      <c r="D232" s="6" t="s">
        <v>140</v>
      </c>
    </row>
    <row r="233" spans="1:4" x14ac:dyDescent="0.25">
      <c r="A233" s="6" t="s">
        <v>5502</v>
      </c>
      <c r="D233" s="6" t="s">
        <v>166</v>
      </c>
    </row>
    <row r="234" spans="1:4" x14ac:dyDescent="0.25">
      <c r="A234" s="6" t="s">
        <v>5505</v>
      </c>
      <c r="D234" s="6" t="s">
        <v>184</v>
      </c>
    </row>
    <row r="235" spans="1:4" x14ac:dyDescent="0.25">
      <c r="A235" s="6" t="s">
        <v>5508</v>
      </c>
      <c r="D235" s="6" t="s">
        <v>190</v>
      </c>
    </row>
    <row r="236" spans="1:4" x14ac:dyDescent="0.25">
      <c r="A236" s="6" t="s">
        <v>5512</v>
      </c>
      <c r="D236" s="6" t="s">
        <v>217</v>
      </c>
    </row>
    <row r="237" spans="1:4" x14ac:dyDescent="0.25">
      <c r="A237" s="6" t="s">
        <v>5519</v>
      </c>
      <c r="D237" s="6" t="s">
        <v>245</v>
      </c>
    </row>
    <row r="238" spans="1:4" x14ac:dyDescent="0.25">
      <c r="A238" s="6" t="s">
        <v>5527</v>
      </c>
      <c r="D238" s="6" t="s">
        <v>261</v>
      </c>
    </row>
    <row r="239" spans="1:4" x14ac:dyDescent="0.25">
      <c r="A239" s="6" t="s">
        <v>5532</v>
      </c>
      <c r="D239" s="6" t="s">
        <v>272</v>
      </c>
    </row>
    <row r="240" spans="1:4" x14ac:dyDescent="0.25">
      <c r="A240" s="6" t="s">
        <v>5536</v>
      </c>
      <c r="D240" s="6" t="s">
        <v>283</v>
      </c>
    </row>
    <row r="241" spans="1:4" x14ac:dyDescent="0.25">
      <c r="A241" s="6" t="s">
        <v>5541</v>
      </c>
      <c r="D241" s="6" t="s">
        <v>291</v>
      </c>
    </row>
    <row r="242" spans="1:4" x14ac:dyDescent="0.25">
      <c r="A242" s="6" t="s">
        <v>5545</v>
      </c>
      <c r="D242" s="6" t="s">
        <v>303</v>
      </c>
    </row>
    <row r="243" spans="1:4" x14ac:dyDescent="0.25">
      <c r="A243" s="6" t="s">
        <v>2485</v>
      </c>
      <c r="D243" s="6" t="s">
        <v>318</v>
      </c>
    </row>
    <row r="244" spans="1:4" x14ac:dyDescent="0.25">
      <c r="A244" s="6" t="s">
        <v>3938</v>
      </c>
      <c r="D244" s="6" t="s">
        <v>325</v>
      </c>
    </row>
    <row r="245" spans="1:4" x14ac:dyDescent="0.25">
      <c r="A245" s="6" t="s">
        <v>6056</v>
      </c>
      <c r="D245" s="6" t="s">
        <v>331</v>
      </c>
    </row>
    <row r="246" spans="1:4" x14ac:dyDescent="0.25">
      <c r="A246" s="6" t="s">
        <v>5623</v>
      </c>
      <c r="D246" s="6" t="s">
        <v>339</v>
      </c>
    </row>
    <row r="247" spans="1:4" x14ac:dyDescent="0.25">
      <c r="A247" s="6" t="s">
        <v>5628</v>
      </c>
      <c r="D247" s="6" t="s">
        <v>344</v>
      </c>
    </row>
    <row r="248" spans="1:4" x14ac:dyDescent="0.25">
      <c r="A248" s="6" t="s">
        <v>5632</v>
      </c>
      <c r="D248" s="6" t="s">
        <v>349</v>
      </c>
    </row>
    <row r="249" spans="1:4" x14ac:dyDescent="0.25">
      <c r="A249" s="6" t="s">
        <v>5635</v>
      </c>
      <c r="D249" s="6" t="s">
        <v>355</v>
      </c>
    </row>
    <row r="250" spans="1:4" x14ac:dyDescent="0.25">
      <c r="A250" s="6" t="s">
        <v>2499</v>
      </c>
      <c r="D250" s="6" t="s">
        <v>362</v>
      </c>
    </row>
    <row r="251" spans="1:4" x14ac:dyDescent="0.25">
      <c r="A251" s="6" t="s">
        <v>2503</v>
      </c>
      <c r="D251" s="6" t="s">
        <v>372</v>
      </c>
    </row>
    <row r="252" spans="1:4" x14ac:dyDescent="0.25">
      <c r="A252" s="6" t="s">
        <v>2975</v>
      </c>
      <c r="D252" s="6" t="s">
        <v>378</v>
      </c>
    </row>
    <row r="253" spans="1:4" x14ac:dyDescent="0.25">
      <c r="A253" s="6" t="s">
        <v>2980</v>
      </c>
      <c r="D253" s="6" t="s">
        <v>385</v>
      </c>
    </row>
    <row r="254" spans="1:4" x14ac:dyDescent="0.25">
      <c r="A254" s="6" t="s">
        <v>2986</v>
      </c>
      <c r="D254" s="6" t="s">
        <v>392</v>
      </c>
    </row>
    <row r="255" spans="1:4" x14ac:dyDescent="0.25">
      <c r="A255" s="6" t="s">
        <v>2991</v>
      </c>
      <c r="D255" s="6" t="s">
        <v>398</v>
      </c>
    </row>
    <row r="256" spans="1:4" x14ac:dyDescent="0.25">
      <c r="A256" s="6" t="s">
        <v>974</v>
      </c>
      <c r="D256" s="6" t="s">
        <v>404</v>
      </c>
    </row>
    <row r="257" spans="1:4" x14ac:dyDescent="0.25">
      <c r="A257" s="6" t="s">
        <v>985</v>
      </c>
      <c r="D257" s="6" t="s">
        <v>410</v>
      </c>
    </row>
    <row r="258" spans="1:4" x14ac:dyDescent="0.25">
      <c r="A258" s="6" t="s">
        <v>2508</v>
      </c>
      <c r="D258" s="6" t="s">
        <v>416</v>
      </c>
    </row>
    <row r="259" spans="1:4" x14ac:dyDescent="0.25">
      <c r="A259" s="6" t="s">
        <v>4196</v>
      </c>
      <c r="D259" s="6" t="s">
        <v>3977</v>
      </c>
    </row>
    <row r="260" spans="1:4" x14ac:dyDescent="0.25">
      <c r="A260" s="6" t="s">
        <v>2513</v>
      </c>
      <c r="D260" s="6" t="s">
        <v>3983</v>
      </c>
    </row>
    <row r="261" spans="1:4" x14ac:dyDescent="0.25">
      <c r="A261" s="6" t="s">
        <v>4201</v>
      </c>
      <c r="D261" s="6" t="s">
        <v>1731</v>
      </c>
    </row>
    <row r="262" spans="1:4" x14ac:dyDescent="0.25">
      <c r="A262" s="6" t="s">
        <v>2130</v>
      </c>
      <c r="D262" s="6" t="s">
        <v>1738</v>
      </c>
    </row>
    <row r="263" spans="1:4" x14ac:dyDescent="0.25">
      <c r="A263" s="6" t="s">
        <v>2521</v>
      </c>
      <c r="D263" s="6" t="s">
        <v>1744</v>
      </c>
    </row>
    <row r="264" spans="1:4" x14ac:dyDescent="0.25">
      <c r="A264" s="6" t="s">
        <v>2135</v>
      </c>
      <c r="D264" s="6" t="s">
        <v>1751</v>
      </c>
    </row>
    <row r="265" spans="1:4" x14ac:dyDescent="0.25">
      <c r="A265" s="6" t="s">
        <v>998</v>
      </c>
      <c r="D265" s="6" t="s">
        <v>1757</v>
      </c>
    </row>
    <row r="266" spans="1:4" x14ac:dyDescent="0.25">
      <c r="A266" s="6" t="s">
        <v>2525</v>
      </c>
      <c r="D266" s="6" t="s">
        <v>1766</v>
      </c>
    </row>
    <row r="267" spans="1:4" x14ac:dyDescent="0.25">
      <c r="A267" s="6" t="s">
        <v>2535</v>
      </c>
      <c r="D267" s="6" t="s">
        <v>1773</v>
      </c>
    </row>
    <row r="268" spans="1:4" x14ac:dyDescent="0.25">
      <c r="A268" s="6" t="s">
        <v>4206</v>
      </c>
      <c r="D268" s="6" t="s">
        <v>4527</v>
      </c>
    </row>
    <row r="269" spans="1:4" x14ac:dyDescent="0.25">
      <c r="A269" s="6" t="s">
        <v>2539</v>
      </c>
      <c r="D269" s="6" t="s">
        <v>4536</v>
      </c>
    </row>
    <row r="270" spans="1:4" x14ac:dyDescent="0.25">
      <c r="A270" s="6" t="s">
        <v>4211</v>
      </c>
      <c r="D270" s="6" t="s">
        <v>466</v>
      </c>
    </row>
    <row r="271" spans="1:4" x14ac:dyDescent="0.25">
      <c r="A271" s="6" t="s">
        <v>4216</v>
      </c>
      <c r="D271" s="6" t="s">
        <v>483</v>
      </c>
    </row>
    <row r="272" spans="1:4" x14ac:dyDescent="0.25">
      <c r="A272" s="6" t="s">
        <v>2544</v>
      </c>
      <c r="D272" s="6" t="s">
        <v>493</v>
      </c>
    </row>
    <row r="273" spans="1:4" x14ac:dyDescent="0.25">
      <c r="A273" s="6" t="s">
        <v>2550</v>
      </c>
      <c r="D273" s="6" t="s">
        <v>1789</v>
      </c>
    </row>
    <row r="274" spans="1:4" x14ac:dyDescent="0.25">
      <c r="A274" s="6" t="s">
        <v>1004</v>
      </c>
      <c r="D274" s="6" t="s">
        <v>499</v>
      </c>
    </row>
    <row r="275" spans="1:4" x14ac:dyDescent="0.25">
      <c r="A275" s="6" t="s">
        <v>1012</v>
      </c>
      <c r="D275" s="6" t="s">
        <v>508</v>
      </c>
    </row>
    <row r="276" spans="1:4" x14ac:dyDescent="0.25">
      <c r="A276" s="6" t="s">
        <v>2555</v>
      </c>
      <c r="D276" s="6" t="s">
        <v>514</v>
      </c>
    </row>
    <row r="277" spans="1:4" x14ac:dyDescent="0.25">
      <c r="A277" s="6" t="s">
        <v>2560</v>
      </c>
      <c r="D277" s="6" t="s">
        <v>518</v>
      </c>
    </row>
    <row r="278" spans="1:4" x14ac:dyDescent="0.25">
      <c r="A278" s="6" t="s">
        <v>3001</v>
      </c>
      <c r="D278" s="6" t="s">
        <v>4542</v>
      </c>
    </row>
    <row r="279" spans="1:4" x14ac:dyDescent="0.25">
      <c r="A279" s="6" t="s">
        <v>3006</v>
      </c>
      <c r="D279" s="6" t="s">
        <v>4549</v>
      </c>
    </row>
    <row r="280" spans="1:4" x14ac:dyDescent="0.25">
      <c r="A280" s="6" t="s">
        <v>3018</v>
      </c>
      <c r="D280" s="6" t="s">
        <v>533</v>
      </c>
    </row>
    <row r="281" spans="1:4" x14ac:dyDescent="0.25">
      <c r="A281" s="6" t="s">
        <v>3022</v>
      </c>
      <c r="D281" s="6" t="s">
        <v>539</v>
      </c>
    </row>
    <row r="282" spans="1:4" x14ac:dyDescent="0.25">
      <c r="A282" s="6" t="s">
        <v>3035</v>
      </c>
      <c r="D282" s="6" t="s">
        <v>4554</v>
      </c>
    </row>
    <row r="283" spans="1:4" x14ac:dyDescent="0.25">
      <c r="A283" s="6" t="s">
        <v>1612</v>
      </c>
      <c r="D283" s="6" t="s">
        <v>546</v>
      </c>
    </row>
    <row r="284" spans="1:4" x14ac:dyDescent="0.25">
      <c r="A284" s="6" t="s">
        <v>1618</v>
      </c>
      <c r="D284" s="6" t="s">
        <v>1117</v>
      </c>
    </row>
    <row r="285" spans="1:4" x14ac:dyDescent="0.25">
      <c r="A285" s="6" t="s">
        <v>1623</v>
      </c>
      <c r="D285" s="6" t="s">
        <v>551</v>
      </c>
    </row>
    <row r="286" spans="1:4" x14ac:dyDescent="0.25">
      <c r="A286" s="6" t="s">
        <v>1627</v>
      </c>
      <c r="D286" s="6" t="s">
        <v>556</v>
      </c>
    </row>
    <row r="287" spans="1:4" x14ac:dyDescent="0.25">
      <c r="A287" s="6" t="s">
        <v>1632</v>
      </c>
      <c r="D287" s="6" t="s">
        <v>562</v>
      </c>
    </row>
    <row r="288" spans="1:4" x14ac:dyDescent="0.25">
      <c r="A288" s="6" t="s">
        <v>4505</v>
      </c>
      <c r="D288" s="6" t="s">
        <v>4561</v>
      </c>
    </row>
    <row r="289" spans="1:4" x14ac:dyDescent="0.25">
      <c r="A289" s="6" t="s">
        <v>5041</v>
      </c>
      <c r="D289" s="6" t="s">
        <v>4568</v>
      </c>
    </row>
    <row r="290" spans="1:4" x14ac:dyDescent="0.25">
      <c r="A290" s="6" t="s">
        <v>3064</v>
      </c>
      <c r="D290" s="6" t="s">
        <v>4572</v>
      </c>
    </row>
    <row r="291" spans="1:4" x14ac:dyDescent="0.25">
      <c r="A291" s="6" t="s">
        <v>15134</v>
      </c>
      <c r="D291" s="6" t="s">
        <v>4577</v>
      </c>
    </row>
    <row r="292" spans="1:4" x14ac:dyDescent="0.25">
      <c r="D292" s="6" t="s">
        <v>1124</v>
      </c>
    </row>
    <row r="293" spans="1:4" x14ac:dyDescent="0.25">
      <c r="D293" s="6" t="s">
        <v>1130</v>
      </c>
    </row>
    <row r="294" spans="1:4" x14ac:dyDescent="0.25">
      <c r="D294" s="6" t="s">
        <v>4580</v>
      </c>
    </row>
    <row r="295" spans="1:4" x14ac:dyDescent="0.25">
      <c r="D295" s="6" t="s">
        <v>4587</v>
      </c>
    </row>
    <row r="296" spans="1:4" x14ac:dyDescent="0.25">
      <c r="D296" s="6" t="s">
        <v>1139</v>
      </c>
    </row>
    <row r="297" spans="1:4" x14ac:dyDescent="0.25">
      <c r="D297" s="6" t="s">
        <v>4607</v>
      </c>
    </row>
    <row r="298" spans="1:4" x14ac:dyDescent="0.25">
      <c r="D298" s="6" t="s">
        <v>1146</v>
      </c>
    </row>
    <row r="299" spans="1:4" x14ac:dyDescent="0.25">
      <c r="D299" s="6" t="s">
        <v>1169</v>
      </c>
    </row>
    <row r="300" spans="1:4" x14ac:dyDescent="0.25">
      <c r="D300" s="6" t="s">
        <v>1174</v>
      </c>
    </row>
    <row r="301" spans="1:4" x14ac:dyDescent="0.25">
      <c r="D301" s="6" t="s">
        <v>1182</v>
      </c>
    </row>
    <row r="302" spans="1:4" x14ac:dyDescent="0.25">
      <c r="D302" s="6" t="s">
        <v>1187</v>
      </c>
    </row>
    <row r="303" spans="1:4" x14ac:dyDescent="0.25">
      <c r="D303" s="6" t="s">
        <v>1197</v>
      </c>
    </row>
    <row r="304" spans="1:4" x14ac:dyDescent="0.25">
      <c r="D304" s="6" t="s">
        <v>1205</v>
      </c>
    </row>
    <row r="305" spans="4:4" x14ac:dyDescent="0.25">
      <c r="D305" s="6" t="s">
        <v>1214</v>
      </c>
    </row>
    <row r="306" spans="4:4" x14ac:dyDescent="0.25">
      <c r="D306" s="6" t="s">
        <v>1220</v>
      </c>
    </row>
    <row r="307" spans="4:4" x14ac:dyDescent="0.25">
      <c r="D307" s="6" t="s">
        <v>1228</v>
      </c>
    </row>
    <row r="308" spans="4:4" x14ac:dyDescent="0.25">
      <c r="D308" s="6" t="s">
        <v>3110</v>
      </c>
    </row>
    <row r="309" spans="4:4" x14ac:dyDescent="0.25">
      <c r="D309" s="6" t="s">
        <v>3520</v>
      </c>
    </row>
    <row r="310" spans="4:4" x14ac:dyDescent="0.25">
      <c r="D310" s="6" t="s">
        <v>3526</v>
      </c>
    </row>
    <row r="311" spans="4:4" x14ac:dyDescent="0.25">
      <c r="D311" s="6" t="s">
        <v>4259</v>
      </c>
    </row>
    <row r="312" spans="4:4" x14ac:dyDescent="0.25">
      <c r="D312" s="6" t="s">
        <v>3531</v>
      </c>
    </row>
    <row r="313" spans="4:4" x14ac:dyDescent="0.25">
      <c r="D313" s="6" t="s">
        <v>4265</v>
      </c>
    </row>
    <row r="314" spans="4:4" x14ac:dyDescent="0.25">
      <c r="D314" s="6" t="s">
        <v>3538</v>
      </c>
    </row>
    <row r="315" spans="4:4" x14ac:dyDescent="0.25">
      <c r="D315" s="6" t="s">
        <v>3119</v>
      </c>
    </row>
    <row r="316" spans="4:4" x14ac:dyDescent="0.25">
      <c r="D316" s="6" t="s">
        <v>4270</v>
      </c>
    </row>
    <row r="317" spans="4:4" x14ac:dyDescent="0.25">
      <c r="D317" s="6" t="s">
        <v>4276</v>
      </c>
    </row>
    <row r="318" spans="4:4" x14ac:dyDescent="0.25">
      <c r="D318" s="6" t="s">
        <v>3547</v>
      </c>
    </row>
    <row r="319" spans="4:4" x14ac:dyDescent="0.25">
      <c r="D319" s="6" t="s">
        <v>4281</v>
      </c>
    </row>
    <row r="320" spans="4:4" x14ac:dyDescent="0.25">
      <c r="D320" s="6" t="s">
        <v>4291</v>
      </c>
    </row>
    <row r="321" spans="4:4" x14ac:dyDescent="0.25">
      <c r="D321" s="6" t="s">
        <v>4299</v>
      </c>
    </row>
    <row r="322" spans="4:4" x14ac:dyDescent="0.25">
      <c r="D322" s="6" t="s">
        <v>3556</v>
      </c>
    </row>
    <row r="323" spans="4:4" x14ac:dyDescent="0.25">
      <c r="D323" s="6" t="s">
        <v>3123</v>
      </c>
    </row>
    <row r="324" spans="4:4" x14ac:dyDescent="0.25">
      <c r="D324" s="6" t="s">
        <v>4310</v>
      </c>
    </row>
    <row r="325" spans="4:4" x14ac:dyDescent="0.25">
      <c r="D325" s="6" t="s">
        <v>3127</v>
      </c>
    </row>
    <row r="326" spans="4:4" x14ac:dyDescent="0.25">
      <c r="D326" s="6" t="s">
        <v>3562</v>
      </c>
    </row>
    <row r="327" spans="4:4" x14ac:dyDescent="0.25">
      <c r="D327" s="6" t="s">
        <v>3568</v>
      </c>
    </row>
    <row r="328" spans="4:4" x14ac:dyDescent="0.25">
      <c r="D328" s="6" t="s">
        <v>4318</v>
      </c>
    </row>
    <row r="329" spans="4:4" x14ac:dyDescent="0.25">
      <c r="D329" s="6" t="s">
        <v>4324</v>
      </c>
    </row>
    <row r="330" spans="4:4" x14ac:dyDescent="0.25">
      <c r="D330" s="6" t="s">
        <v>3990</v>
      </c>
    </row>
    <row r="331" spans="4:4" x14ac:dyDescent="0.25">
      <c r="D331" s="6" t="s">
        <v>3131</v>
      </c>
    </row>
    <row r="332" spans="4:4" x14ac:dyDescent="0.25">
      <c r="D332" s="6" t="s">
        <v>3135</v>
      </c>
    </row>
    <row r="333" spans="4:4" x14ac:dyDescent="0.25">
      <c r="D333" s="6" t="s">
        <v>3138</v>
      </c>
    </row>
    <row r="334" spans="4:4" x14ac:dyDescent="0.25">
      <c r="D334" s="6" t="s">
        <v>3143</v>
      </c>
    </row>
    <row r="335" spans="4:4" x14ac:dyDescent="0.25">
      <c r="D335" s="6" t="s">
        <v>3154</v>
      </c>
    </row>
    <row r="336" spans="4:4" x14ac:dyDescent="0.25">
      <c r="D336" s="6" t="s">
        <v>3158</v>
      </c>
    </row>
    <row r="337" spans="4:4" x14ac:dyDescent="0.25">
      <c r="D337" s="6" t="s">
        <v>3163</v>
      </c>
    </row>
    <row r="338" spans="4:4" x14ac:dyDescent="0.25">
      <c r="D338" s="6" t="s">
        <v>3168</v>
      </c>
    </row>
    <row r="339" spans="4:4" x14ac:dyDescent="0.25">
      <c r="D339" s="6" t="s">
        <v>3174</v>
      </c>
    </row>
    <row r="340" spans="4:4" x14ac:dyDescent="0.25">
      <c r="D340" s="6" t="s">
        <v>3178</v>
      </c>
    </row>
    <row r="341" spans="4:4" x14ac:dyDescent="0.25">
      <c r="D341" s="6" t="s">
        <v>3195</v>
      </c>
    </row>
    <row r="342" spans="4:4" x14ac:dyDescent="0.25">
      <c r="D342" s="6" t="s">
        <v>3201</v>
      </c>
    </row>
    <row r="343" spans="4:4" x14ac:dyDescent="0.25">
      <c r="D343" s="6" t="s">
        <v>3205</v>
      </c>
    </row>
    <row r="344" spans="4:4" x14ac:dyDescent="0.25">
      <c r="D344" s="6" t="s">
        <v>3212</v>
      </c>
    </row>
    <row r="345" spans="4:4" x14ac:dyDescent="0.25">
      <c r="D345" s="6" t="s">
        <v>3218</v>
      </c>
    </row>
    <row r="346" spans="4:4" x14ac:dyDescent="0.25">
      <c r="D346" s="6" t="s">
        <v>3223</v>
      </c>
    </row>
    <row r="347" spans="4:4" x14ac:dyDescent="0.25">
      <c r="D347" s="6" t="s">
        <v>3229</v>
      </c>
    </row>
    <row r="348" spans="4:4" x14ac:dyDescent="0.25">
      <c r="D348" s="6" t="s">
        <v>3233</v>
      </c>
    </row>
    <row r="349" spans="4:4" x14ac:dyDescent="0.25">
      <c r="D349" s="6" t="s">
        <v>3236</v>
      </c>
    </row>
    <row r="350" spans="4:4" x14ac:dyDescent="0.25">
      <c r="D350" s="6" t="s">
        <v>3240</v>
      </c>
    </row>
    <row r="351" spans="4:4" x14ac:dyDescent="0.25">
      <c r="D351" s="6" t="s">
        <v>3245</v>
      </c>
    </row>
    <row r="352" spans="4:4" x14ac:dyDescent="0.25">
      <c r="D352" s="6" t="s">
        <v>3251</v>
      </c>
    </row>
    <row r="353" spans="4:4" x14ac:dyDescent="0.25">
      <c r="D353" s="6" t="s">
        <v>3254</v>
      </c>
    </row>
    <row r="354" spans="4:4" x14ac:dyDescent="0.25">
      <c r="D354" s="6" t="s">
        <v>3259</v>
      </c>
    </row>
    <row r="355" spans="4:4" x14ac:dyDescent="0.25">
      <c r="D355" s="6" t="s">
        <v>3262</v>
      </c>
    </row>
    <row r="356" spans="4:4" x14ac:dyDescent="0.25">
      <c r="D356" s="6" t="s">
        <v>3267</v>
      </c>
    </row>
    <row r="357" spans="4:4" x14ac:dyDescent="0.25">
      <c r="D357" s="6" t="s">
        <v>3271</v>
      </c>
    </row>
    <row r="358" spans="4:4" x14ac:dyDescent="0.25">
      <c r="D358" s="6" t="s">
        <v>3277</v>
      </c>
    </row>
    <row r="359" spans="4:4" x14ac:dyDescent="0.25">
      <c r="D359" s="6" t="s">
        <v>3281</v>
      </c>
    </row>
    <row r="360" spans="4:4" x14ac:dyDescent="0.25">
      <c r="D360" s="6" t="s">
        <v>3288</v>
      </c>
    </row>
    <row r="361" spans="4:4" x14ac:dyDescent="0.25">
      <c r="D361" s="6" t="s">
        <v>3291</v>
      </c>
    </row>
    <row r="362" spans="4:4" x14ac:dyDescent="0.25">
      <c r="D362" s="6" t="s">
        <v>3297</v>
      </c>
    </row>
    <row r="363" spans="4:4" x14ac:dyDescent="0.25">
      <c r="D363" s="6" t="s">
        <v>3303</v>
      </c>
    </row>
    <row r="364" spans="4:4" x14ac:dyDescent="0.25">
      <c r="D364" s="6" t="s">
        <v>3307</v>
      </c>
    </row>
    <row r="365" spans="4:4" x14ac:dyDescent="0.25">
      <c r="D365" s="6" t="s">
        <v>3317</v>
      </c>
    </row>
    <row r="366" spans="4:4" x14ac:dyDescent="0.25">
      <c r="D366" s="6" t="s">
        <v>3321</v>
      </c>
    </row>
    <row r="367" spans="4:4" x14ac:dyDescent="0.25">
      <c r="D367" s="6" t="s">
        <v>3326</v>
      </c>
    </row>
    <row r="368" spans="4:4" x14ac:dyDescent="0.25">
      <c r="D368" s="6" t="s">
        <v>3330</v>
      </c>
    </row>
    <row r="369" spans="4:4" x14ac:dyDescent="0.25">
      <c r="D369" s="6" t="s">
        <v>3334</v>
      </c>
    </row>
    <row r="370" spans="4:4" x14ac:dyDescent="0.25">
      <c r="D370" s="6" t="s">
        <v>3340</v>
      </c>
    </row>
    <row r="371" spans="4:4" x14ac:dyDescent="0.25">
      <c r="D371" s="6" t="s">
        <v>3344</v>
      </c>
    </row>
    <row r="372" spans="4:4" x14ac:dyDescent="0.25">
      <c r="D372" s="6" t="s">
        <v>1795</v>
      </c>
    </row>
    <row r="373" spans="4:4" x14ac:dyDescent="0.25">
      <c r="D373" s="6" t="s">
        <v>1802</v>
      </c>
    </row>
    <row r="374" spans="4:4" x14ac:dyDescent="0.25">
      <c r="D374" s="6" t="s">
        <v>4631</v>
      </c>
    </row>
    <row r="375" spans="4:4" x14ac:dyDescent="0.25">
      <c r="D375" s="6" t="s">
        <v>1807</v>
      </c>
    </row>
    <row r="376" spans="4:4" x14ac:dyDescent="0.25">
      <c r="D376" s="6" t="s">
        <v>590</v>
      </c>
    </row>
    <row r="377" spans="4:4" x14ac:dyDescent="0.25">
      <c r="D377" s="6" t="s">
        <v>600</v>
      </c>
    </row>
    <row r="378" spans="4:4" x14ac:dyDescent="0.25">
      <c r="D378" s="6" t="s">
        <v>606</v>
      </c>
    </row>
    <row r="379" spans="4:4" x14ac:dyDescent="0.25">
      <c r="D379" s="6" t="s">
        <v>2184</v>
      </c>
    </row>
    <row r="380" spans="4:4" x14ac:dyDescent="0.25">
      <c r="D380" s="6" t="s">
        <v>2190</v>
      </c>
    </row>
    <row r="381" spans="4:4" x14ac:dyDescent="0.25">
      <c r="D381" s="6" t="s">
        <v>2194</v>
      </c>
    </row>
    <row r="382" spans="4:4" x14ac:dyDescent="0.25">
      <c r="D382" s="6" t="s">
        <v>2198</v>
      </c>
    </row>
    <row r="383" spans="4:4" x14ac:dyDescent="0.25">
      <c r="D383" s="6" t="s">
        <v>1812</v>
      </c>
    </row>
    <row r="384" spans="4:4" x14ac:dyDescent="0.25">
      <c r="D384" s="6" t="s">
        <v>1814</v>
      </c>
    </row>
    <row r="385" spans="4:4" x14ac:dyDescent="0.25">
      <c r="D385" s="6" t="s">
        <v>1821</v>
      </c>
    </row>
    <row r="386" spans="4:4" x14ac:dyDescent="0.25">
      <c r="D386" s="6" t="s">
        <v>4645</v>
      </c>
    </row>
    <row r="387" spans="4:4" x14ac:dyDescent="0.25">
      <c r="D387" s="6" t="s">
        <v>4650</v>
      </c>
    </row>
    <row r="388" spans="4:4" x14ac:dyDescent="0.25">
      <c r="D388" s="6" t="s">
        <v>3995</v>
      </c>
    </row>
    <row r="389" spans="4:4" x14ac:dyDescent="0.25">
      <c r="D389" s="6" t="s">
        <v>1265</v>
      </c>
    </row>
    <row r="390" spans="4:4" x14ac:dyDescent="0.25">
      <c r="D390" s="6" t="s">
        <v>1274</v>
      </c>
    </row>
    <row r="391" spans="4:4" x14ac:dyDescent="0.25">
      <c r="D391" s="6" t="s">
        <v>1291</v>
      </c>
    </row>
    <row r="392" spans="4:4" x14ac:dyDescent="0.25">
      <c r="D392" s="6" t="s">
        <v>4653</v>
      </c>
    </row>
    <row r="393" spans="4:4" x14ac:dyDescent="0.25">
      <c r="D393" s="6" t="s">
        <v>4657</v>
      </c>
    </row>
    <row r="394" spans="4:4" x14ac:dyDescent="0.25">
      <c r="D394" s="6" t="s">
        <v>2667</v>
      </c>
    </row>
    <row r="395" spans="4:4" x14ac:dyDescent="0.25">
      <c r="D395" s="6" t="s">
        <v>1849</v>
      </c>
    </row>
    <row r="396" spans="4:4" x14ac:dyDescent="0.25">
      <c r="D396" s="6" t="s">
        <v>616</v>
      </c>
    </row>
    <row r="397" spans="4:4" x14ac:dyDescent="0.25">
      <c r="D397" s="6" t="s">
        <v>1857</v>
      </c>
    </row>
    <row r="398" spans="4:4" x14ac:dyDescent="0.25">
      <c r="D398" s="6" t="s">
        <v>1298</v>
      </c>
    </row>
    <row r="399" spans="4:4" x14ac:dyDescent="0.25">
      <c r="D399" s="6" t="s">
        <v>633</v>
      </c>
    </row>
    <row r="400" spans="4:4" x14ac:dyDescent="0.25">
      <c r="D400" s="6" t="s">
        <v>3348</v>
      </c>
    </row>
    <row r="401" spans="4:4" x14ac:dyDescent="0.25">
      <c r="D401" s="6" t="s">
        <v>4665</v>
      </c>
    </row>
    <row r="402" spans="4:4" x14ac:dyDescent="0.25">
      <c r="D402" s="6" t="s">
        <v>2676</v>
      </c>
    </row>
    <row r="403" spans="4:4" x14ac:dyDescent="0.25">
      <c r="D403" s="6" t="s">
        <v>5871</v>
      </c>
    </row>
    <row r="404" spans="4:4" x14ac:dyDescent="0.25">
      <c r="D404" s="6" t="s">
        <v>5877</v>
      </c>
    </row>
    <row r="405" spans="4:4" x14ac:dyDescent="0.25">
      <c r="D405" s="6" t="s">
        <v>4678</v>
      </c>
    </row>
    <row r="406" spans="4:4" x14ac:dyDescent="0.25">
      <c r="D406" s="6" t="s">
        <v>4682</v>
      </c>
    </row>
    <row r="407" spans="4:4" x14ac:dyDescent="0.25">
      <c r="D407" s="6" t="s">
        <v>670</v>
      </c>
    </row>
    <row r="408" spans="4:4" x14ac:dyDescent="0.25">
      <c r="D408" s="6" t="s">
        <v>4686</v>
      </c>
    </row>
    <row r="409" spans="4:4" x14ac:dyDescent="0.25">
      <c r="D409" s="6" t="s">
        <v>3644</v>
      </c>
    </row>
    <row r="410" spans="4:4" x14ac:dyDescent="0.25">
      <c r="D410" s="6" t="s">
        <v>3659</v>
      </c>
    </row>
    <row r="411" spans="4:4" x14ac:dyDescent="0.25">
      <c r="D411" s="6" t="s">
        <v>3667</v>
      </c>
    </row>
    <row r="412" spans="4:4" x14ac:dyDescent="0.25">
      <c r="D412" s="6" t="s">
        <v>3674</v>
      </c>
    </row>
    <row r="413" spans="4:4" x14ac:dyDescent="0.25">
      <c r="D413" s="6" t="s">
        <v>695</v>
      </c>
    </row>
    <row r="414" spans="4:4" x14ac:dyDescent="0.25">
      <c r="D414" s="6" t="s">
        <v>4001</v>
      </c>
    </row>
    <row r="415" spans="4:4" x14ac:dyDescent="0.25">
      <c r="D415" s="6" t="s">
        <v>2733</v>
      </c>
    </row>
    <row r="416" spans="4:4" x14ac:dyDescent="0.25">
      <c r="D416" s="6" t="s">
        <v>2742</v>
      </c>
    </row>
    <row r="417" spans="4:4" x14ac:dyDescent="0.25">
      <c r="D417" s="6" t="s">
        <v>2753</v>
      </c>
    </row>
    <row r="418" spans="4:4" x14ac:dyDescent="0.25">
      <c r="D418" s="6" t="s">
        <v>2764</v>
      </c>
    </row>
    <row r="419" spans="4:4" x14ac:dyDescent="0.25">
      <c r="D419" s="6" t="s">
        <v>5882</v>
      </c>
    </row>
    <row r="420" spans="4:4" x14ac:dyDescent="0.25">
      <c r="D420" s="6" t="s">
        <v>5063</v>
      </c>
    </row>
    <row r="421" spans="4:4" x14ac:dyDescent="0.25">
      <c r="D421" s="6" t="s">
        <v>5078</v>
      </c>
    </row>
    <row r="422" spans="4:4" x14ac:dyDescent="0.25">
      <c r="D422" s="6" t="s">
        <v>5089</v>
      </c>
    </row>
    <row r="423" spans="4:4" x14ac:dyDescent="0.25">
      <c r="D423" s="6" t="s">
        <v>5097</v>
      </c>
    </row>
    <row r="424" spans="4:4" x14ac:dyDescent="0.25">
      <c r="D424" s="6" t="s">
        <v>5102</v>
      </c>
    </row>
    <row r="425" spans="4:4" x14ac:dyDescent="0.25">
      <c r="D425" s="6" t="s">
        <v>5109</v>
      </c>
    </row>
    <row r="426" spans="4:4" x14ac:dyDescent="0.25">
      <c r="D426" s="6" t="s">
        <v>5114</v>
      </c>
    </row>
    <row r="427" spans="4:4" x14ac:dyDescent="0.25">
      <c r="D427" s="6" t="s">
        <v>5121</v>
      </c>
    </row>
    <row r="428" spans="4:4" x14ac:dyDescent="0.25">
      <c r="D428" s="6" t="s">
        <v>5126</v>
      </c>
    </row>
    <row r="429" spans="4:4" x14ac:dyDescent="0.25">
      <c r="D429" s="6" t="s">
        <v>5132</v>
      </c>
    </row>
    <row r="430" spans="4:4" x14ac:dyDescent="0.25">
      <c r="D430" s="6" t="s">
        <v>5137</v>
      </c>
    </row>
    <row r="431" spans="4:4" x14ac:dyDescent="0.25">
      <c r="D431" s="6" t="s">
        <v>5141</v>
      </c>
    </row>
    <row r="432" spans="4:4" x14ac:dyDescent="0.25">
      <c r="D432" s="6" t="s">
        <v>5146</v>
      </c>
    </row>
    <row r="433" spans="4:4" x14ac:dyDescent="0.25">
      <c r="D433" s="6" t="s">
        <v>5152</v>
      </c>
    </row>
    <row r="434" spans="4:4" x14ac:dyDescent="0.25">
      <c r="D434" s="6" t="s">
        <v>5156</v>
      </c>
    </row>
    <row r="435" spans="4:4" x14ac:dyDescent="0.25">
      <c r="D435" s="6" t="s">
        <v>5160</v>
      </c>
    </row>
    <row r="436" spans="4:4" x14ac:dyDescent="0.25">
      <c r="D436" s="6" t="s">
        <v>5165</v>
      </c>
    </row>
    <row r="437" spans="4:4" x14ac:dyDescent="0.25">
      <c r="D437" s="6" t="s">
        <v>5174</v>
      </c>
    </row>
    <row r="438" spans="4:4" x14ac:dyDescent="0.25">
      <c r="D438" s="6" t="s">
        <v>5188</v>
      </c>
    </row>
    <row r="439" spans="4:4" x14ac:dyDescent="0.25">
      <c r="D439" s="6" t="s">
        <v>5193</v>
      </c>
    </row>
    <row r="440" spans="4:4" x14ac:dyDescent="0.25">
      <c r="D440" s="6" t="s">
        <v>5200</v>
      </c>
    </row>
    <row r="441" spans="4:4" x14ac:dyDescent="0.25">
      <c r="D441" s="6" t="s">
        <v>5204</v>
      </c>
    </row>
    <row r="442" spans="4:4" x14ac:dyDescent="0.25">
      <c r="D442" s="6" t="s">
        <v>5209</v>
      </c>
    </row>
    <row r="443" spans="4:4" x14ac:dyDescent="0.25">
      <c r="D443" s="6" t="s">
        <v>5215</v>
      </c>
    </row>
    <row r="444" spans="4:4" x14ac:dyDescent="0.25">
      <c r="D444" s="6" t="s">
        <v>5219</v>
      </c>
    </row>
    <row r="445" spans="4:4" x14ac:dyDescent="0.25">
      <c r="D445" s="6" t="s">
        <v>5223</v>
      </c>
    </row>
    <row r="446" spans="4:4" x14ac:dyDescent="0.25">
      <c r="D446" s="6" t="s">
        <v>5227</v>
      </c>
    </row>
    <row r="447" spans="4:4" x14ac:dyDescent="0.25">
      <c r="D447" s="6" t="s">
        <v>5231</v>
      </c>
    </row>
    <row r="448" spans="4:4" x14ac:dyDescent="0.25">
      <c r="D448" s="6" t="s">
        <v>5238</v>
      </c>
    </row>
    <row r="449" spans="4:4" x14ac:dyDescent="0.25">
      <c r="D449" s="6" t="s">
        <v>5247</v>
      </c>
    </row>
    <row r="450" spans="4:4" x14ac:dyDescent="0.25">
      <c r="D450" s="6" t="s">
        <v>5253</v>
      </c>
    </row>
    <row r="451" spans="4:4" x14ac:dyDescent="0.25">
      <c r="D451" s="6" t="s">
        <v>5257</v>
      </c>
    </row>
    <row r="452" spans="4:4" x14ac:dyDescent="0.25">
      <c r="D452" s="6" t="s">
        <v>5260</v>
      </c>
    </row>
    <row r="453" spans="4:4" x14ac:dyDescent="0.25">
      <c r="D453" s="6" t="s">
        <v>5265</v>
      </c>
    </row>
    <row r="454" spans="4:4" x14ac:dyDescent="0.25">
      <c r="D454" s="6" t="s">
        <v>5269</v>
      </c>
    </row>
    <row r="455" spans="4:4" x14ac:dyDescent="0.25">
      <c r="D455" s="6" t="s">
        <v>5278</v>
      </c>
    </row>
    <row r="456" spans="4:4" x14ac:dyDescent="0.25">
      <c r="D456" s="6" t="s">
        <v>5282</v>
      </c>
    </row>
    <row r="457" spans="4:4" x14ac:dyDescent="0.25">
      <c r="D457" s="6" t="s">
        <v>5287</v>
      </c>
    </row>
    <row r="458" spans="4:4" x14ac:dyDescent="0.25">
      <c r="D458" s="6" t="s">
        <v>5292</v>
      </c>
    </row>
    <row r="459" spans="4:4" x14ac:dyDescent="0.25">
      <c r="D459" s="6" t="s">
        <v>5298</v>
      </c>
    </row>
    <row r="460" spans="4:4" x14ac:dyDescent="0.25">
      <c r="D460" s="6" t="s">
        <v>5309</v>
      </c>
    </row>
    <row r="461" spans="4:4" x14ac:dyDescent="0.25">
      <c r="D461" s="6" t="s">
        <v>5320</v>
      </c>
    </row>
    <row r="462" spans="4:4" x14ac:dyDescent="0.25">
      <c r="D462" s="6" t="s">
        <v>5325</v>
      </c>
    </row>
    <row r="463" spans="4:4" x14ac:dyDescent="0.25">
      <c r="D463" s="6" t="s">
        <v>5331</v>
      </c>
    </row>
    <row r="464" spans="4:4" x14ac:dyDescent="0.25">
      <c r="D464" s="6" t="s">
        <v>5336</v>
      </c>
    </row>
    <row r="465" spans="4:4" x14ac:dyDescent="0.25">
      <c r="D465" s="6" t="s">
        <v>5341</v>
      </c>
    </row>
    <row r="466" spans="4:4" x14ac:dyDescent="0.25">
      <c r="D466" s="6" t="s">
        <v>1892</v>
      </c>
    </row>
    <row r="467" spans="4:4" x14ac:dyDescent="0.25">
      <c r="D467" s="6" t="s">
        <v>2202</v>
      </c>
    </row>
    <row r="468" spans="4:4" x14ac:dyDescent="0.25">
      <c r="D468" s="6" t="s">
        <v>3692</v>
      </c>
    </row>
    <row r="469" spans="4:4" x14ac:dyDescent="0.25">
      <c r="D469" s="6" t="s">
        <v>3696</v>
      </c>
    </row>
    <row r="470" spans="4:4" x14ac:dyDescent="0.25">
      <c r="D470" s="6" t="s">
        <v>3703</v>
      </c>
    </row>
    <row r="471" spans="4:4" x14ac:dyDescent="0.25">
      <c r="D471" s="6" t="s">
        <v>4718</v>
      </c>
    </row>
    <row r="472" spans="4:4" x14ac:dyDescent="0.25">
      <c r="D472" s="6" t="s">
        <v>3709</v>
      </c>
    </row>
    <row r="473" spans="4:4" x14ac:dyDescent="0.25">
      <c r="D473" s="6" t="s">
        <v>707</v>
      </c>
    </row>
    <row r="474" spans="4:4" x14ac:dyDescent="0.25">
      <c r="D474" s="6" t="s">
        <v>714</v>
      </c>
    </row>
    <row r="475" spans="4:4" x14ac:dyDescent="0.25">
      <c r="D475" s="6" t="s">
        <v>4725</v>
      </c>
    </row>
    <row r="476" spans="4:4" x14ac:dyDescent="0.25">
      <c r="D476" s="6" t="s">
        <v>719</v>
      </c>
    </row>
    <row r="477" spans="4:4" x14ac:dyDescent="0.25">
      <c r="D477" s="6" t="s">
        <v>2770</v>
      </c>
    </row>
    <row r="478" spans="4:4" x14ac:dyDescent="0.25">
      <c r="D478" s="6" t="s">
        <v>1900</v>
      </c>
    </row>
    <row r="479" spans="4:4" x14ac:dyDescent="0.25">
      <c r="D479" s="6" t="s">
        <v>1913</v>
      </c>
    </row>
    <row r="480" spans="4:4" x14ac:dyDescent="0.25">
      <c r="D480" s="6" t="s">
        <v>4332</v>
      </c>
    </row>
    <row r="481" spans="4:4" x14ac:dyDescent="0.25">
      <c r="D481" s="6" t="s">
        <v>4339</v>
      </c>
    </row>
    <row r="482" spans="4:4" x14ac:dyDescent="0.25">
      <c r="D482" s="6" t="s">
        <v>4349</v>
      </c>
    </row>
    <row r="483" spans="4:4" x14ac:dyDescent="0.25">
      <c r="D483" s="6" t="s">
        <v>1918</v>
      </c>
    </row>
    <row r="484" spans="4:4" x14ac:dyDescent="0.25">
      <c r="D484" s="6" t="s">
        <v>732</v>
      </c>
    </row>
    <row r="485" spans="4:4" x14ac:dyDescent="0.25">
      <c r="D485" s="6" t="s">
        <v>2779</v>
      </c>
    </row>
    <row r="486" spans="4:4" x14ac:dyDescent="0.25">
      <c r="D486" s="6" t="s">
        <v>2785</v>
      </c>
    </row>
    <row r="487" spans="4:4" x14ac:dyDescent="0.25">
      <c r="D487" s="6" t="s">
        <v>2792</v>
      </c>
    </row>
    <row r="488" spans="4:4" x14ac:dyDescent="0.25">
      <c r="D488" s="6" t="s">
        <v>2797</v>
      </c>
    </row>
    <row r="489" spans="4:4" x14ac:dyDescent="0.25">
      <c r="D489" s="6" t="s">
        <v>2803</v>
      </c>
    </row>
    <row r="490" spans="4:4" x14ac:dyDescent="0.25">
      <c r="D490" s="6" t="s">
        <v>5346</v>
      </c>
    </row>
    <row r="491" spans="4:4" x14ac:dyDescent="0.25">
      <c r="D491" s="6" t="s">
        <v>5352</v>
      </c>
    </row>
    <row r="492" spans="4:4" x14ac:dyDescent="0.25">
      <c r="D492" s="6" t="s">
        <v>5357</v>
      </c>
    </row>
    <row r="493" spans="4:4" x14ac:dyDescent="0.25">
      <c r="D493" s="6" t="s">
        <v>5362</v>
      </c>
    </row>
    <row r="494" spans="4:4" x14ac:dyDescent="0.25">
      <c r="D494" s="6" t="s">
        <v>2809</v>
      </c>
    </row>
    <row r="495" spans="4:4" x14ac:dyDescent="0.25">
      <c r="D495" s="6" t="s">
        <v>2814</v>
      </c>
    </row>
    <row r="496" spans="4:4" x14ac:dyDescent="0.25">
      <c r="D496" s="6" t="s">
        <v>2821</v>
      </c>
    </row>
    <row r="497" spans="4:4" x14ac:dyDescent="0.25">
      <c r="D497" s="6" t="s">
        <v>2831</v>
      </c>
    </row>
    <row r="498" spans="4:4" x14ac:dyDescent="0.25">
      <c r="D498" s="6" t="s">
        <v>2836</v>
      </c>
    </row>
    <row r="499" spans="4:4" x14ac:dyDescent="0.25">
      <c r="D499" s="6" t="s">
        <v>751</v>
      </c>
    </row>
    <row r="500" spans="4:4" x14ac:dyDescent="0.25">
      <c r="D500" s="6" t="s">
        <v>2208</v>
      </c>
    </row>
    <row r="501" spans="4:4" x14ac:dyDescent="0.25">
      <c r="D501" s="6" t="s">
        <v>2214</v>
      </c>
    </row>
    <row r="502" spans="4:4" x14ac:dyDescent="0.25">
      <c r="D502" s="6" t="s">
        <v>2220</v>
      </c>
    </row>
    <row r="503" spans="4:4" x14ac:dyDescent="0.25">
      <c r="D503" s="6" t="s">
        <v>2224</v>
      </c>
    </row>
    <row r="504" spans="4:4" x14ac:dyDescent="0.25">
      <c r="D504" s="6" t="s">
        <v>2230</v>
      </c>
    </row>
    <row r="505" spans="4:4" x14ac:dyDescent="0.25">
      <c r="D505" s="6" t="s">
        <v>2235</v>
      </c>
    </row>
    <row r="506" spans="4:4" x14ac:dyDescent="0.25">
      <c r="D506" s="6" t="s">
        <v>2241</v>
      </c>
    </row>
    <row r="507" spans="4:4" x14ac:dyDescent="0.25">
      <c r="D507" s="6" t="s">
        <v>2247</v>
      </c>
    </row>
    <row r="508" spans="4:4" x14ac:dyDescent="0.25">
      <c r="D508" s="6" t="s">
        <v>2252</v>
      </c>
    </row>
    <row r="509" spans="4:4" x14ac:dyDescent="0.25">
      <c r="D509" s="6" t="s">
        <v>1929</v>
      </c>
    </row>
    <row r="510" spans="4:4" x14ac:dyDescent="0.25">
      <c r="D510" s="6" t="s">
        <v>4007</v>
      </c>
    </row>
    <row r="511" spans="4:4" x14ac:dyDescent="0.25">
      <c r="D511" s="6" t="s">
        <v>4011</v>
      </c>
    </row>
    <row r="512" spans="4:4" x14ac:dyDescent="0.25">
      <c r="D512" s="6" t="s">
        <v>4731</v>
      </c>
    </row>
    <row r="513" spans="4:4" x14ac:dyDescent="0.25">
      <c r="D513" s="6" t="s">
        <v>806</v>
      </c>
    </row>
    <row r="514" spans="4:4" x14ac:dyDescent="0.25">
      <c r="D514" s="6" t="s">
        <v>1938</v>
      </c>
    </row>
    <row r="515" spans="4:4" x14ac:dyDescent="0.25">
      <c r="D515" s="6" t="s">
        <v>1944</v>
      </c>
    </row>
    <row r="516" spans="4:4" x14ac:dyDescent="0.25">
      <c r="D516" s="6" t="s">
        <v>1949</v>
      </c>
    </row>
    <row r="517" spans="4:4" x14ac:dyDescent="0.25">
      <c r="D517" s="6" t="s">
        <v>4747</v>
      </c>
    </row>
    <row r="518" spans="4:4" x14ac:dyDescent="0.25">
      <c r="D518" s="6" t="s">
        <v>4754</v>
      </c>
    </row>
    <row r="519" spans="4:4" x14ac:dyDescent="0.25">
      <c r="D519" s="6" t="s">
        <v>4759</v>
      </c>
    </row>
    <row r="520" spans="4:4" x14ac:dyDescent="0.25">
      <c r="D520" s="6" t="s">
        <v>4764</v>
      </c>
    </row>
    <row r="521" spans="4:4" x14ac:dyDescent="0.25">
      <c r="D521" s="6" t="s">
        <v>3714</v>
      </c>
    </row>
    <row r="522" spans="4:4" x14ac:dyDescent="0.25">
      <c r="D522" s="6" t="s">
        <v>1366</v>
      </c>
    </row>
    <row r="523" spans="4:4" x14ac:dyDescent="0.25">
      <c r="D523" s="6" t="s">
        <v>1376</v>
      </c>
    </row>
    <row r="524" spans="4:4" x14ac:dyDescent="0.25">
      <c r="D524" s="6" t="s">
        <v>1386</v>
      </c>
    </row>
    <row r="525" spans="4:4" x14ac:dyDescent="0.25">
      <c r="D525" s="6" t="s">
        <v>1390</v>
      </c>
    </row>
    <row r="526" spans="4:4" x14ac:dyDescent="0.25">
      <c r="D526" s="6" t="s">
        <v>1397</v>
      </c>
    </row>
    <row r="527" spans="4:4" x14ac:dyDescent="0.25">
      <c r="D527" s="6" t="s">
        <v>2303</v>
      </c>
    </row>
    <row r="528" spans="4:4" x14ac:dyDescent="0.25">
      <c r="D528" s="6" t="s">
        <v>2310</v>
      </c>
    </row>
    <row r="529" spans="4:4" x14ac:dyDescent="0.25">
      <c r="D529" s="6" t="s">
        <v>2316</v>
      </c>
    </row>
    <row r="530" spans="4:4" x14ac:dyDescent="0.25">
      <c r="D530" s="6" t="s">
        <v>2844</v>
      </c>
    </row>
    <row r="531" spans="4:4" x14ac:dyDescent="0.25">
      <c r="D531" s="6" t="s">
        <v>2852</v>
      </c>
    </row>
    <row r="532" spans="4:4" x14ac:dyDescent="0.25">
      <c r="D532" s="6" t="s">
        <v>2861</v>
      </c>
    </row>
    <row r="533" spans="4:4" x14ac:dyDescent="0.25">
      <c r="D533" s="6" t="s">
        <v>3360</v>
      </c>
    </row>
    <row r="534" spans="4:4" x14ac:dyDescent="0.25">
      <c r="D534" s="6" t="s">
        <v>3374</v>
      </c>
    </row>
    <row r="535" spans="4:4" x14ac:dyDescent="0.25">
      <c r="D535" s="6" t="s">
        <v>3381</v>
      </c>
    </row>
    <row r="536" spans="4:4" x14ac:dyDescent="0.25">
      <c r="D536" s="6" t="s">
        <v>3387</v>
      </c>
    </row>
    <row r="537" spans="4:4" x14ac:dyDescent="0.25">
      <c r="D537" s="6" t="s">
        <v>3393</v>
      </c>
    </row>
    <row r="538" spans="4:4" x14ac:dyDescent="0.25">
      <c r="D538" s="6" t="s">
        <v>4768</v>
      </c>
    </row>
    <row r="539" spans="4:4" x14ac:dyDescent="0.25">
      <c r="D539" s="6" t="s">
        <v>4774</v>
      </c>
    </row>
    <row r="540" spans="4:4" x14ac:dyDescent="0.25">
      <c r="D540" s="6" t="s">
        <v>4783</v>
      </c>
    </row>
    <row r="541" spans="4:4" x14ac:dyDescent="0.25">
      <c r="D541" s="6" t="s">
        <v>4788</v>
      </c>
    </row>
    <row r="542" spans="4:4" x14ac:dyDescent="0.25">
      <c r="D542" s="6" t="s">
        <v>5367</v>
      </c>
    </row>
    <row r="543" spans="4:4" x14ac:dyDescent="0.25">
      <c r="D543" s="6" t="s">
        <v>5373</v>
      </c>
    </row>
    <row r="544" spans="4:4" x14ac:dyDescent="0.25">
      <c r="D544" s="6" t="s">
        <v>5378</v>
      </c>
    </row>
    <row r="545" spans="4:4" x14ac:dyDescent="0.25">
      <c r="D545" s="6" t="s">
        <v>5382</v>
      </c>
    </row>
    <row r="546" spans="4:4" x14ac:dyDescent="0.25">
      <c r="D546" s="6" t="s">
        <v>5387</v>
      </c>
    </row>
    <row r="547" spans="4:4" x14ac:dyDescent="0.25">
      <c r="D547" s="6" t="s">
        <v>5390</v>
      </c>
    </row>
    <row r="548" spans="4:4" x14ac:dyDescent="0.25">
      <c r="D548" s="6" t="s">
        <v>5394</v>
      </c>
    </row>
    <row r="549" spans="4:4" x14ac:dyDescent="0.25">
      <c r="D549" s="6" t="s">
        <v>5888</v>
      </c>
    </row>
    <row r="550" spans="4:4" x14ac:dyDescent="0.25">
      <c r="D550" s="6" t="s">
        <v>5901</v>
      </c>
    </row>
    <row r="551" spans="4:4" x14ac:dyDescent="0.25">
      <c r="D551" s="6" t="s">
        <v>1960</v>
      </c>
    </row>
    <row r="552" spans="4:4" x14ac:dyDescent="0.25">
      <c r="D552" s="6" t="s">
        <v>1965</v>
      </c>
    </row>
    <row r="553" spans="4:4" x14ac:dyDescent="0.25">
      <c r="D553" s="6" t="s">
        <v>814</v>
      </c>
    </row>
    <row r="554" spans="4:4" x14ac:dyDescent="0.25">
      <c r="D554" s="6" t="s">
        <v>1970</v>
      </c>
    </row>
    <row r="555" spans="4:4" x14ac:dyDescent="0.25">
      <c r="D555" s="6" t="s">
        <v>5917</v>
      </c>
    </row>
    <row r="556" spans="4:4" x14ac:dyDescent="0.25">
      <c r="D556" s="6" t="s">
        <v>5922</v>
      </c>
    </row>
    <row r="557" spans="4:4" x14ac:dyDescent="0.25">
      <c r="D557" s="6" t="s">
        <v>5926</v>
      </c>
    </row>
    <row r="558" spans="4:4" x14ac:dyDescent="0.25">
      <c r="D558" s="6" t="s">
        <v>2866</v>
      </c>
    </row>
    <row r="559" spans="4:4" x14ac:dyDescent="0.25">
      <c r="D559" s="6" t="s">
        <v>2872</v>
      </c>
    </row>
    <row r="560" spans="4:4" x14ac:dyDescent="0.25">
      <c r="D560" s="6" t="s">
        <v>5931</v>
      </c>
    </row>
    <row r="561" spans="4:4" x14ac:dyDescent="0.25">
      <c r="D561" s="6" t="s">
        <v>5935</v>
      </c>
    </row>
    <row r="562" spans="4:4" x14ac:dyDescent="0.25">
      <c r="D562" s="6" t="s">
        <v>4374</v>
      </c>
    </row>
    <row r="563" spans="4:4" x14ac:dyDescent="0.25">
      <c r="D563" s="6" t="s">
        <v>4381</v>
      </c>
    </row>
    <row r="564" spans="4:4" x14ac:dyDescent="0.25">
      <c r="D564" s="6" t="s">
        <v>4388</v>
      </c>
    </row>
    <row r="565" spans="4:4" x14ac:dyDescent="0.25">
      <c r="D565" s="6" t="s">
        <v>3731</v>
      </c>
    </row>
    <row r="566" spans="4:4" x14ac:dyDescent="0.25">
      <c r="D566" s="6" t="s">
        <v>3738</v>
      </c>
    </row>
    <row r="567" spans="4:4" x14ac:dyDescent="0.25">
      <c r="D567" s="6" t="s">
        <v>2877</v>
      </c>
    </row>
    <row r="568" spans="4:4" x14ac:dyDescent="0.25">
      <c r="D568" s="6" t="s">
        <v>820</v>
      </c>
    </row>
    <row r="569" spans="4:4" x14ac:dyDescent="0.25">
      <c r="D569" s="6" t="s">
        <v>2321</v>
      </c>
    </row>
    <row r="570" spans="4:4" x14ac:dyDescent="0.25">
      <c r="D570" s="6" t="s">
        <v>4802</v>
      </c>
    </row>
    <row r="571" spans="4:4" x14ac:dyDescent="0.25">
      <c r="D571" s="6" t="s">
        <v>4807</v>
      </c>
    </row>
    <row r="572" spans="4:4" x14ac:dyDescent="0.25">
      <c r="D572" s="6" t="s">
        <v>1975</v>
      </c>
    </row>
    <row r="573" spans="4:4" x14ac:dyDescent="0.25">
      <c r="D573" s="6" t="s">
        <v>4080</v>
      </c>
    </row>
    <row r="574" spans="4:4" x14ac:dyDescent="0.25">
      <c r="D574" s="6" t="s">
        <v>4085</v>
      </c>
    </row>
    <row r="575" spans="4:4" x14ac:dyDescent="0.25">
      <c r="D575" s="6" t="s">
        <v>1441</v>
      </c>
    </row>
    <row r="576" spans="4:4" x14ac:dyDescent="0.25">
      <c r="D576" s="6" t="s">
        <v>1981</v>
      </c>
    </row>
    <row r="577" spans="4:4" x14ac:dyDescent="0.25">
      <c r="D577" s="6" t="s">
        <v>5398</v>
      </c>
    </row>
    <row r="578" spans="4:4" x14ac:dyDescent="0.25">
      <c r="D578" s="6" t="s">
        <v>5405</v>
      </c>
    </row>
    <row r="579" spans="4:4" x14ac:dyDescent="0.25">
      <c r="D579" s="6" t="s">
        <v>5409</v>
      </c>
    </row>
    <row r="580" spans="4:4" x14ac:dyDescent="0.25">
      <c r="D580" s="6" t="s">
        <v>5413</v>
      </c>
    </row>
    <row r="581" spans="4:4" x14ac:dyDescent="0.25">
      <c r="D581" s="6" t="s">
        <v>5418</v>
      </c>
    </row>
    <row r="582" spans="4:4" x14ac:dyDescent="0.25">
      <c r="D582" s="6" t="s">
        <v>3413</v>
      </c>
    </row>
    <row r="583" spans="4:4" x14ac:dyDescent="0.25">
      <c r="D583" s="6" t="s">
        <v>3418</v>
      </c>
    </row>
    <row r="584" spans="4:4" x14ac:dyDescent="0.25">
      <c r="D584" s="6" t="s">
        <v>1986</v>
      </c>
    </row>
    <row r="585" spans="4:4" x14ac:dyDescent="0.25">
      <c r="D585" s="6" t="s">
        <v>3746</v>
      </c>
    </row>
    <row r="586" spans="4:4" x14ac:dyDescent="0.25">
      <c r="D586" s="6" t="s">
        <v>4816</v>
      </c>
    </row>
    <row r="587" spans="4:4" x14ac:dyDescent="0.25">
      <c r="D587" s="6" t="s">
        <v>848</v>
      </c>
    </row>
    <row r="588" spans="4:4" x14ac:dyDescent="0.25">
      <c r="D588" s="6" t="s">
        <v>2328</v>
      </c>
    </row>
    <row r="589" spans="4:4" x14ac:dyDescent="0.25">
      <c r="D589" s="6" t="s">
        <v>2333</v>
      </c>
    </row>
    <row r="590" spans="4:4" x14ac:dyDescent="0.25">
      <c r="D590" s="6" t="s">
        <v>5940</v>
      </c>
    </row>
    <row r="591" spans="4:4" x14ac:dyDescent="0.25">
      <c r="D591" s="6" t="s">
        <v>2001</v>
      </c>
    </row>
    <row r="592" spans="4:4" x14ac:dyDescent="0.25">
      <c r="D592" s="6" t="s">
        <v>4841</v>
      </c>
    </row>
    <row r="593" spans="4:4" x14ac:dyDescent="0.25">
      <c r="D593" s="6" t="s">
        <v>3425</v>
      </c>
    </row>
    <row r="594" spans="4:4" x14ac:dyDescent="0.25">
      <c r="D594" s="6" t="s">
        <v>4845</v>
      </c>
    </row>
    <row r="595" spans="4:4" x14ac:dyDescent="0.25">
      <c r="D595" s="6" t="s">
        <v>4851</v>
      </c>
    </row>
    <row r="596" spans="4:4" x14ac:dyDescent="0.25">
      <c r="D596" s="6" t="s">
        <v>4855</v>
      </c>
    </row>
    <row r="597" spans="4:4" x14ac:dyDescent="0.25">
      <c r="D597" s="6" t="s">
        <v>5946</v>
      </c>
    </row>
    <row r="598" spans="4:4" x14ac:dyDescent="0.25">
      <c r="D598" s="6" t="s">
        <v>3433</v>
      </c>
    </row>
    <row r="599" spans="4:4" x14ac:dyDescent="0.25">
      <c r="D599" s="6" t="s">
        <v>3439</v>
      </c>
    </row>
    <row r="600" spans="4:4" x14ac:dyDescent="0.25">
      <c r="D600" s="6" t="s">
        <v>2015</v>
      </c>
    </row>
    <row r="601" spans="4:4" x14ac:dyDescent="0.25">
      <c r="D601" s="6" t="s">
        <v>3808</v>
      </c>
    </row>
    <row r="602" spans="4:4" x14ac:dyDescent="0.25">
      <c r="D602" s="6" t="s">
        <v>3813</v>
      </c>
    </row>
    <row r="603" spans="4:4" x14ac:dyDescent="0.25">
      <c r="D603" s="6" t="s">
        <v>3822</v>
      </c>
    </row>
    <row r="604" spans="4:4" x14ac:dyDescent="0.25">
      <c r="D604" s="6" t="s">
        <v>3828</v>
      </c>
    </row>
    <row r="605" spans="4:4" x14ac:dyDescent="0.25">
      <c r="D605" s="6" t="s">
        <v>3833</v>
      </c>
    </row>
    <row r="606" spans="4:4" x14ac:dyDescent="0.25">
      <c r="D606" s="6" t="s">
        <v>1448</v>
      </c>
    </row>
    <row r="607" spans="4:4" x14ac:dyDescent="0.25">
      <c r="D607" s="6" t="s">
        <v>3840</v>
      </c>
    </row>
    <row r="608" spans="4:4" x14ac:dyDescent="0.25">
      <c r="D608" s="6" t="s">
        <v>3846</v>
      </c>
    </row>
    <row r="609" spans="4:4" x14ac:dyDescent="0.25">
      <c r="D609" s="6" t="s">
        <v>3851</v>
      </c>
    </row>
    <row r="610" spans="4:4" x14ac:dyDescent="0.25">
      <c r="D610" s="6" t="s">
        <v>2022</v>
      </c>
    </row>
    <row r="611" spans="4:4" x14ac:dyDescent="0.25">
      <c r="D611" s="6" t="s">
        <v>3863</v>
      </c>
    </row>
    <row r="612" spans="4:4" x14ac:dyDescent="0.25">
      <c r="D612" s="6" t="s">
        <v>3869</v>
      </c>
    </row>
    <row r="613" spans="4:4" x14ac:dyDescent="0.25">
      <c r="D613" s="6" t="s">
        <v>3874</v>
      </c>
    </row>
    <row r="614" spans="4:4" x14ac:dyDescent="0.25">
      <c r="D614" s="6" t="s">
        <v>3879</v>
      </c>
    </row>
    <row r="615" spans="4:4" x14ac:dyDescent="0.25">
      <c r="D615" s="6" t="s">
        <v>856</v>
      </c>
    </row>
    <row r="616" spans="4:4" x14ac:dyDescent="0.25">
      <c r="D616" s="6" t="s">
        <v>1454</v>
      </c>
    </row>
    <row r="617" spans="4:4" x14ac:dyDescent="0.25">
      <c r="D617" s="6" t="s">
        <v>1459</v>
      </c>
    </row>
    <row r="618" spans="4:4" x14ac:dyDescent="0.25">
      <c r="D618" s="6" t="s">
        <v>1468</v>
      </c>
    </row>
    <row r="619" spans="4:4" x14ac:dyDescent="0.25">
      <c r="D619" s="6" t="s">
        <v>3884</v>
      </c>
    </row>
    <row r="620" spans="4:4" x14ac:dyDescent="0.25">
      <c r="D620" s="6" t="s">
        <v>872</v>
      </c>
    </row>
    <row r="621" spans="4:4" x14ac:dyDescent="0.25">
      <c r="D621" s="6" t="s">
        <v>3889</v>
      </c>
    </row>
    <row r="622" spans="4:4" x14ac:dyDescent="0.25">
      <c r="D622" s="6" t="s">
        <v>2358</v>
      </c>
    </row>
    <row r="623" spans="4:4" x14ac:dyDescent="0.25">
      <c r="D623" s="6" t="s">
        <v>2362</v>
      </c>
    </row>
    <row r="624" spans="4:4" x14ac:dyDescent="0.25">
      <c r="D624" s="6" t="s">
        <v>4879</v>
      </c>
    </row>
    <row r="625" spans="4:4" x14ac:dyDescent="0.25">
      <c r="D625" s="6" t="s">
        <v>881</v>
      </c>
    </row>
    <row r="626" spans="4:4" x14ac:dyDescent="0.25">
      <c r="D626" s="6" t="s">
        <v>2367</v>
      </c>
    </row>
    <row r="627" spans="4:4" x14ac:dyDescent="0.25">
      <c r="D627" s="6" t="s">
        <v>2371</v>
      </c>
    </row>
    <row r="628" spans="4:4" x14ac:dyDescent="0.25">
      <c r="D628" s="6" t="s">
        <v>2375</v>
      </c>
    </row>
    <row r="629" spans="4:4" x14ac:dyDescent="0.25">
      <c r="D629" s="6" t="s">
        <v>2380</v>
      </c>
    </row>
    <row r="630" spans="4:4" x14ac:dyDescent="0.25">
      <c r="D630" s="6" t="s">
        <v>2384</v>
      </c>
    </row>
    <row r="631" spans="4:4" x14ac:dyDescent="0.25">
      <c r="D631" s="6" t="s">
        <v>2388</v>
      </c>
    </row>
    <row r="632" spans="4:4" x14ac:dyDescent="0.25">
      <c r="D632" s="6" t="s">
        <v>2392</v>
      </c>
    </row>
    <row r="633" spans="4:4" x14ac:dyDescent="0.25">
      <c r="D633" s="6" t="s">
        <v>4885</v>
      </c>
    </row>
    <row r="634" spans="4:4" x14ac:dyDescent="0.25">
      <c r="D634" s="6" t="s">
        <v>3445</v>
      </c>
    </row>
    <row r="635" spans="4:4" x14ac:dyDescent="0.25">
      <c r="D635" s="6" t="s">
        <v>4891</v>
      </c>
    </row>
    <row r="636" spans="4:4" x14ac:dyDescent="0.25">
      <c r="D636" s="6" t="s">
        <v>4897</v>
      </c>
    </row>
    <row r="637" spans="4:4" x14ac:dyDescent="0.25">
      <c r="D637" s="6" t="s">
        <v>3894</v>
      </c>
    </row>
    <row r="638" spans="4:4" x14ac:dyDescent="0.25">
      <c r="D638" s="6" t="s">
        <v>893</v>
      </c>
    </row>
    <row r="639" spans="4:4" x14ac:dyDescent="0.25">
      <c r="D639" s="6" t="s">
        <v>2035</v>
      </c>
    </row>
    <row r="640" spans="4:4" x14ac:dyDescent="0.25">
      <c r="D640" s="6" t="s">
        <v>2040</v>
      </c>
    </row>
    <row r="641" spans="4:4" x14ac:dyDescent="0.25">
      <c r="D641" s="6" t="s">
        <v>2397</v>
      </c>
    </row>
    <row r="642" spans="4:4" x14ac:dyDescent="0.25">
      <c r="D642" s="6" t="s">
        <v>4909</v>
      </c>
    </row>
    <row r="643" spans="4:4" x14ac:dyDescent="0.25">
      <c r="D643" s="6" t="s">
        <v>5963</v>
      </c>
    </row>
    <row r="644" spans="4:4" x14ac:dyDescent="0.25">
      <c r="D644" s="6" t="s">
        <v>5969</v>
      </c>
    </row>
    <row r="645" spans="4:4" x14ac:dyDescent="0.25">
      <c r="D645" s="6" t="s">
        <v>898</v>
      </c>
    </row>
    <row r="646" spans="4:4" x14ac:dyDescent="0.25">
      <c r="D646" s="6" t="s">
        <v>1473</v>
      </c>
    </row>
    <row r="647" spans="4:4" x14ac:dyDescent="0.25">
      <c r="D647" s="6" t="s">
        <v>4915</v>
      </c>
    </row>
    <row r="648" spans="4:4" x14ac:dyDescent="0.25">
      <c r="D648" s="6" t="s">
        <v>932</v>
      </c>
    </row>
    <row r="649" spans="4:4" x14ac:dyDescent="0.25">
      <c r="D649" s="6" t="s">
        <v>4922</v>
      </c>
    </row>
    <row r="650" spans="4:4" x14ac:dyDescent="0.25">
      <c r="D650" s="6" t="s">
        <v>4925</v>
      </c>
    </row>
    <row r="651" spans="4:4" x14ac:dyDescent="0.25">
      <c r="D651" s="6" t="s">
        <v>2912</v>
      </c>
    </row>
    <row r="652" spans="4:4" x14ac:dyDescent="0.25">
      <c r="D652" s="6" t="s">
        <v>2917</v>
      </c>
    </row>
    <row r="653" spans="4:4" x14ac:dyDescent="0.25">
      <c r="D653" s="6" t="s">
        <v>2922</v>
      </c>
    </row>
    <row r="654" spans="4:4" x14ac:dyDescent="0.25">
      <c r="D654" s="6" t="s">
        <v>2929</v>
      </c>
    </row>
    <row r="655" spans="4:4" x14ac:dyDescent="0.25">
      <c r="D655" s="6" t="s">
        <v>2934</v>
      </c>
    </row>
    <row r="656" spans="4:4" x14ac:dyDescent="0.25">
      <c r="D656" s="6" t="s">
        <v>2937</v>
      </c>
    </row>
    <row r="657" spans="4:4" x14ac:dyDescent="0.25">
      <c r="D657" s="6" t="s">
        <v>2942</v>
      </c>
    </row>
    <row r="658" spans="4:4" x14ac:dyDescent="0.25">
      <c r="D658" s="6" t="s">
        <v>2946</v>
      </c>
    </row>
    <row r="659" spans="4:4" x14ac:dyDescent="0.25">
      <c r="D659" s="6" t="s">
        <v>2951</v>
      </c>
    </row>
    <row r="660" spans="4:4" x14ac:dyDescent="0.25">
      <c r="D660" s="6" t="s">
        <v>2955</v>
      </c>
    </row>
    <row r="661" spans="4:4" x14ac:dyDescent="0.25">
      <c r="D661" s="6" t="s">
        <v>5978</v>
      </c>
    </row>
    <row r="662" spans="4:4" x14ac:dyDescent="0.25">
      <c r="D662" s="6" t="s">
        <v>5984</v>
      </c>
    </row>
    <row r="663" spans="4:4" x14ac:dyDescent="0.25">
      <c r="D663" s="6" t="s">
        <v>5990</v>
      </c>
    </row>
    <row r="664" spans="4:4" x14ac:dyDescent="0.25">
      <c r="D664" s="6" t="s">
        <v>5994</v>
      </c>
    </row>
    <row r="665" spans="4:4" x14ac:dyDescent="0.25">
      <c r="D665" s="6" t="s">
        <v>5998</v>
      </c>
    </row>
    <row r="666" spans="4:4" x14ac:dyDescent="0.25">
      <c r="D666" s="6" t="s">
        <v>6004</v>
      </c>
    </row>
    <row r="667" spans="4:4" x14ac:dyDescent="0.25">
      <c r="D667" s="6" t="s">
        <v>6007</v>
      </c>
    </row>
    <row r="668" spans="4:4" x14ac:dyDescent="0.25">
      <c r="D668" s="6" t="s">
        <v>6011</v>
      </c>
    </row>
    <row r="669" spans="4:4" x14ac:dyDescent="0.25">
      <c r="D669" s="6" t="s">
        <v>6015</v>
      </c>
    </row>
    <row r="670" spans="4:4" x14ac:dyDescent="0.25">
      <c r="D670" s="6" t="s">
        <v>6019</v>
      </c>
    </row>
    <row r="671" spans="4:4" x14ac:dyDescent="0.25">
      <c r="D671" s="6" t="s">
        <v>3908</v>
      </c>
    </row>
    <row r="672" spans="4:4" x14ac:dyDescent="0.25">
      <c r="D672" s="6" t="s">
        <v>2961</v>
      </c>
    </row>
    <row r="673" spans="4:4" x14ac:dyDescent="0.25">
      <c r="D673" s="6" t="s">
        <v>2965</v>
      </c>
    </row>
    <row r="674" spans="4:4" x14ac:dyDescent="0.25">
      <c r="D674" s="6" t="s">
        <v>6024</v>
      </c>
    </row>
    <row r="675" spans="4:4" x14ac:dyDescent="0.25">
      <c r="D675" s="6" t="s">
        <v>6027</v>
      </c>
    </row>
    <row r="676" spans="4:4" x14ac:dyDescent="0.25">
      <c r="D676" s="6" t="s">
        <v>6032</v>
      </c>
    </row>
    <row r="677" spans="4:4" x14ac:dyDescent="0.25">
      <c r="D677" s="6" t="s">
        <v>1508</v>
      </c>
    </row>
    <row r="678" spans="4:4" x14ac:dyDescent="0.25">
      <c r="D678" s="6" t="s">
        <v>6037</v>
      </c>
    </row>
    <row r="679" spans="4:4" x14ac:dyDescent="0.25">
      <c r="D679" s="6" t="s">
        <v>1515</v>
      </c>
    </row>
    <row r="680" spans="4:4" x14ac:dyDescent="0.25">
      <c r="D680" s="6" t="s">
        <v>6041</v>
      </c>
    </row>
    <row r="681" spans="4:4" x14ac:dyDescent="0.25">
      <c r="D681" s="6" t="s">
        <v>2404</v>
      </c>
    </row>
    <row r="682" spans="4:4" x14ac:dyDescent="0.25">
      <c r="D682" s="6" t="s">
        <v>4394</v>
      </c>
    </row>
    <row r="683" spans="4:4" x14ac:dyDescent="0.25">
      <c r="D683" s="6" t="s">
        <v>2409</v>
      </c>
    </row>
    <row r="684" spans="4:4" x14ac:dyDescent="0.25">
      <c r="D684" s="6" t="s">
        <v>2413</v>
      </c>
    </row>
    <row r="685" spans="4:4" x14ac:dyDescent="0.25">
      <c r="D685" s="6" t="s">
        <v>4929</v>
      </c>
    </row>
    <row r="686" spans="4:4" x14ac:dyDescent="0.25">
      <c r="D686" s="6" t="s">
        <v>4089</v>
      </c>
    </row>
    <row r="687" spans="4:4" x14ac:dyDescent="0.25">
      <c r="D687" s="6" t="s">
        <v>4093</v>
      </c>
    </row>
    <row r="688" spans="4:4" x14ac:dyDescent="0.25">
      <c r="D688" s="6" t="s">
        <v>4098</v>
      </c>
    </row>
    <row r="689" spans="4:4" x14ac:dyDescent="0.25">
      <c r="D689" s="6" t="s">
        <v>2053</v>
      </c>
    </row>
    <row r="690" spans="4:4" x14ac:dyDescent="0.25">
      <c r="D690" s="6" t="s">
        <v>2057</v>
      </c>
    </row>
    <row r="691" spans="4:4" x14ac:dyDescent="0.25">
      <c r="D691" s="6" t="s">
        <v>1579</v>
      </c>
    </row>
    <row r="692" spans="4:4" x14ac:dyDescent="0.25">
      <c r="D692" s="6" t="s">
        <v>2417</v>
      </c>
    </row>
    <row r="693" spans="4:4" x14ac:dyDescent="0.25">
      <c r="D693" s="6" t="s">
        <v>2421</v>
      </c>
    </row>
    <row r="694" spans="4:4" x14ac:dyDescent="0.25">
      <c r="D694" s="6" t="s">
        <v>2425</v>
      </c>
    </row>
    <row r="695" spans="4:4" x14ac:dyDescent="0.25">
      <c r="D695" s="6" t="s">
        <v>2429</v>
      </c>
    </row>
    <row r="696" spans="4:4" x14ac:dyDescent="0.25">
      <c r="D696" s="6" t="s">
        <v>4112</v>
      </c>
    </row>
    <row r="697" spans="4:4" x14ac:dyDescent="0.25">
      <c r="D697" s="6" t="s">
        <v>2447</v>
      </c>
    </row>
    <row r="698" spans="4:4" x14ac:dyDescent="0.25">
      <c r="D698" s="6" t="s">
        <v>943</v>
      </c>
    </row>
    <row r="699" spans="4:4" x14ac:dyDescent="0.25">
      <c r="D699" s="6" t="s">
        <v>4937</v>
      </c>
    </row>
    <row r="700" spans="4:4" x14ac:dyDescent="0.25">
      <c r="D700" s="6" t="s">
        <v>4942</v>
      </c>
    </row>
    <row r="701" spans="4:4" x14ac:dyDescent="0.25">
      <c r="D701" s="6" t="s">
        <v>3913</v>
      </c>
    </row>
    <row r="702" spans="4:4" x14ac:dyDescent="0.25">
      <c r="D702" s="6" t="s">
        <v>3919</v>
      </c>
    </row>
    <row r="703" spans="4:4" x14ac:dyDescent="0.25">
      <c r="D703" s="6" t="s">
        <v>2078</v>
      </c>
    </row>
    <row r="704" spans="4:4" x14ac:dyDescent="0.25">
      <c r="D704" s="6" t="s">
        <v>2081</v>
      </c>
    </row>
    <row r="705" spans="4:4" x14ac:dyDescent="0.25">
      <c r="D705" s="6" t="s">
        <v>2084</v>
      </c>
    </row>
    <row r="706" spans="4:4" x14ac:dyDescent="0.25">
      <c r="D706" s="6" t="s">
        <v>2089</v>
      </c>
    </row>
    <row r="707" spans="4:4" x14ac:dyDescent="0.25">
      <c r="D707" s="6" t="s">
        <v>2093</v>
      </c>
    </row>
    <row r="708" spans="4:4" x14ac:dyDescent="0.25">
      <c r="D708" s="6" t="s">
        <v>2097</v>
      </c>
    </row>
    <row r="709" spans="4:4" x14ac:dyDescent="0.25">
      <c r="D709" s="6" t="s">
        <v>2101</v>
      </c>
    </row>
    <row r="710" spans="4:4" x14ac:dyDescent="0.25">
      <c r="D710" s="6" t="s">
        <v>4425</v>
      </c>
    </row>
    <row r="711" spans="4:4" x14ac:dyDescent="0.25">
      <c r="D711" s="6" t="s">
        <v>4428</v>
      </c>
    </row>
    <row r="712" spans="4:4" x14ac:dyDescent="0.25">
      <c r="D712" s="6" t="s">
        <v>4439</v>
      </c>
    </row>
    <row r="713" spans="4:4" x14ac:dyDescent="0.25">
      <c r="D713" s="6" t="s">
        <v>4443</v>
      </c>
    </row>
    <row r="714" spans="4:4" x14ac:dyDescent="0.25">
      <c r="D714" s="6" t="s">
        <v>4447</v>
      </c>
    </row>
    <row r="715" spans="4:4" x14ac:dyDescent="0.25">
      <c r="D715" s="6" t="s">
        <v>4450</v>
      </c>
    </row>
    <row r="716" spans="4:4" x14ac:dyDescent="0.25">
      <c r="D716" s="6" t="s">
        <v>4454</v>
      </c>
    </row>
    <row r="717" spans="4:4" x14ac:dyDescent="0.25">
      <c r="D717" s="6" t="s">
        <v>4460</v>
      </c>
    </row>
    <row r="718" spans="4:4" x14ac:dyDescent="0.25">
      <c r="D718" s="6" t="s">
        <v>4948</v>
      </c>
    </row>
    <row r="719" spans="4:4" x14ac:dyDescent="0.25">
      <c r="D719" s="6" t="s">
        <v>4955</v>
      </c>
    </row>
    <row r="720" spans="4:4" x14ac:dyDescent="0.25">
      <c r="D720" s="6" t="s">
        <v>4959</v>
      </c>
    </row>
    <row r="721" spans="4:4" x14ac:dyDescent="0.25">
      <c r="D721" s="6" t="s">
        <v>4963</v>
      </c>
    </row>
    <row r="722" spans="4:4" x14ac:dyDescent="0.25">
      <c r="D722" s="6" t="s">
        <v>4968</v>
      </c>
    </row>
    <row r="723" spans="4:4" x14ac:dyDescent="0.25">
      <c r="D723" s="6" t="s">
        <v>4974</v>
      </c>
    </row>
    <row r="724" spans="4:4" x14ac:dyDescent="0.25">
      <c r="D724" s="6" t="s">
        <v>4980</v>
      </c>
    </row>
    <row r="725" spans="4:4" x14ac:dyDescent="0.25">
      <c r="D725" s="6" t="s">
        <v>4984</v>
      </c>
    </row>
    <row r="726" spans="4:4" x14ac:dyDescent="0.25">
      <c r="D726" s="6" t="s">
        <v>4990</v>
      </c>
    </row>
    <row r="727" spans="4:4" x14ac:dyDescent="0.25">
      <c r="D727" s="6" t="s">
        <v>2460</v>
      </c>
    </row>
    <row r="728" spans="4:4" x14ac:dyDescent="0.25">
      <c r="D728" s="6" t="s">
        <v>4463</v>
      </c>
    </row>
    <row r="729" spans="4:4" x14ac:dyDescent="0.25">
      <c r="D729" s="6" t="s">
        <v>4993</v>
      </c>
    </row>
    <row r="730" spans="4:4" x14ac:dyDescent="0.25">
      <c r="D730" s="6" t="s">
        <v>4469</v>
      </c>
    </row>
    <row r="731" spans="4:4" x14ac:dyDescent="0.25">
      <c r="D731" s="6" t="s">
        <v>2120</v>
      </c>
    </row>
    <row r="732" spans="4:4" x14ac:dyDescent="0.25">
      <c r="D732" s="6" t="s">
        <v>4996</v>
      </c>
    </row>
    <row r="733" spans="4:4" x14ac:dyDescent="0.25">
      <c r="D733" s="6" t="s">
        <v>5423</v>
      </c>
    </row>
    <row r="734" spans="4:4" x14ac:dyDescent="0.25">
      <c r="D734" s="6" t="s">
        <v>5432</v>
      </c>
    </row>
    <row r="735" spans="4:4" x14ac:dyDescent="0.25">
      <c r="D735" s="6" t="s">
        <v>5435</v>
      </c>
    </row>
    <row r="736" spans="4:4" x14ac:dyDescent="0.25">
      <c r="D736" s="6" t="s">
        <v>5439</v>
      </c>
    </row>
    <row r="737" spans="4:4" x14ac:dyDescent="0.25">
      <c r="D737" s="6" t="s">
        <v>5442</v>
      </c>
    </row>
    <row r="738" spans="4:4" x14ac:dyDescent="0.25">
      <c r="D738" s="6" t="s">
        <v>2970</v>
      </c>
    </row>
    <row r="739" spans="4:4" x14ac:dyDescent="0.25">
      <c r="D739" s="6" t="s">
        <v>4151</v>
      </c>
    </row>
    <row r="740" spans="4:4" x14ac:dyDescent="0.25">
      <c r="D740" s="6" t="s">
        <v>950</v>
      </c>
    </row>
    <row r="741" spans="4:4" x14ac:dyDescent="0.25">
      <c r="D741" s="6" t="s">
        <v>5003</v>
      </c>
    </row>
    <row r="742" spans="4:4" x14ac:dyDescent="0.25">
      <c r="D742" s="6" t="s">
        <v>4156</v>
      </c>
    </row>
    <row r="743" spans="4:4" x14ac:dyDescent="0.25">
      <c r="D743" s="6" t="s">
        <v>4160</v>
      </c>
    </row>
    <row r="744" spans="4:4" x14ac:dyDescent="0.25">
      <c r="D744" s="6" t="s">
        <v>4164</v>
      </c>
    </row>
    <row r="745" spans="4:4" x14ac:dyDescent="0.25">
      <c r="D745" s="6" t="s">
        <v>4179</v>
      </c>
    </row>
    <row r="746" spans="4:4" x14ac:dyDescent="0.25">
      <c r="D746" s="6" t="s">
        <v>3924</v>
      </c>
    </row>
    <row r="747" spans="4:4" x14ac:dyDescent="0.25">
      <c r="D747" s="6" t="s">
        <v>2475</v>
      </c>
    </row>
    <row r="748" spans="4:4" x14ac:dyDescent="0.25">
      <c r="D748" s="6" t="s">
        <v>2479</v>
      </c>
    </row>
    <row r="749" spans="4:4" x14ac:dyDescent="0.25">
      <c r="D749" s="6" t="s">
        <v>5446</v>
      </c>
    </row>
    <row r="750" spans="4:4" x14ac:dyDescent="0.25">
      <c r="D750" s="6" t="s">
        <v>5453</v>
      </c>
    </row>
    <row r="751" spans="4:4" x14ac:dyDescent="0.25">
      <c r="D751" s="6" t="s">
        <v>5459</v>
      </c>
    </row>
    <row r="752" spans="4:4" x14ac:dyDescent="0.25">
      <c r="D752" s="6" t="s">
        <v>5463</v>
      </c>
    </row>
    <row r="753" spans="4:4" x14ac:dyDescent="0.25">
      <c r="D753" s="6" t="s">
        <v>5467</v>
      </c>
    </row>
    <row r="754" spans="4:4" x14ac:dyDescent="0.25">
      <c r="D754" s="6" t="s">
        <v>4183</v>
      </c>
    </row>
    <row r="755" spans="4:4" x14ac:dyDescent="0.25">
      <c r="D755" s="6" t="s">
        <v>5472</v>
      </c>
    </row>
    <row r="756" spans="4:4" x14ac:dyDescent="0.25">
      <c r="D756" s="6" t="s">
        <v>5475</v>
      </c>
    </row>
    <row r="757" spans="4:4" x14ac:dyDescent="0.25">
      <c r="D757" s="6" t="s">
        <v>5478</v>
      </c>
    </row>
    <row r="758" spans="4:4" x14ac:dyDescent="0.25">
      <c r="D758" s="6" t="s">
        <v>956</v>
      </c>
    </row>
    <row r="759" spans="4:4" x14ac:dyDescent="0.25">
      <c r="D759" s="6" t="s">
        <v>966</v>
      </c>
    </row>
    <row r="760" spans="4:4" x14ac:dyDescent="0.25">
      <c r="D760" s="6" t="s">
        <v>5485</v>
      </c>
    </row>
    <row r="761" spans="4:4" x14ac:dyDescent="0.25">
      <c r="D761" s="6" t="s">
        <v>5491</v>
      </c>
    </row>
    <row r="762" spans="4:4" x14ac:dyDescent="0.25">
      <c r="D762" s="6" t="s">
        <v>5494</v>
      </c>
    </row>
    <row r="763" spans="4:4" x14ac:dyDescent="0.25">
      <c r="D763" s="6" t="s">
        <v>5498</v>
      </c>
    </row>
    <row r="764" spans="4:4" x14ac:dyDescent="0.25">
      <c r="D764" s="6" t="s">
        <v>5502</v>
      </c>
    </row>
    <row r="765" spans="4:4" x14ac:dyDescent="0.25">
      <c r="D765" s="6" t="s">
        <v>5505</v>
      </c>
    </row>
    <row r="766" spans="4:4" x14ac:dyDescent="0.25">
      <c r="D766" s="6" t="s">
        <v>5508</v>
      </c>
    </row>
    <row r="767" spans="4:4" x14ac:dyDescent="0.25">
      <c r="D767" s="6" t="s">
        <v>5512</v>
      </c>
    </row>
    <row r="768" spans="4:4" x14ac:dyDescent="0.25">
      <c r="D768" s="6" t="s">
        <v>5516</v>
      </c>
    </row>
    <row r="769" spans="4:4" x14ac:dyDescent="0.25">
      <c r="D769" s="6" t="s">
        <v>5519</v>
      </c>
    </row>
    <row r="770" spans="4:4" x14ac:dyDescent="0.25">
      <c r="D770" s="6" t="s">
        <v>5522</v>
      </c>
    </row>
    <row r="771" spans="4:4" x14ac:dyDescent="0.25">
      <c r="D771" s="6" t="s">
        <v>5536</v>
      </c>
    </row>
    <row r="772" spans="4:4" x14ac:dyDescent="0.25">
      <c r="D772" s="6" t="s">
        <v>5545</v>
      </c>
    </row>
    <row r="773" spans="4:4" x14ac:dyDescent="0.25">
      <c r="D773" s="6" t="s">
        <v>5549</v>
      </c>
    </row>
    <row r="774" spans="4:4" x14ac:dyDescent="0.25">
      <c r="D774" s="6" t="s">
        <v>2485</v>
      </c>
    </row>
    <row r="775" spans="4:4" x14ac:dyDescent="0.25">
      <c r="D775" s="6" t="s">
        <v>3938</v>
      </c>
    </row>
    <row r="776" spans="4:4" x14ac:dyDescent="0.25">
      <c r="D776" s="6" t="s">
        <v>6056</v>
      </c>
    </row>
    <row r="777" spans="4:4" x14ac:dyDescent="0.25">
      <c r="D777" s="6" t="s">
        <v>5554</v>
      </c>
    </row>
    <row r="778" spans="4:4" x14ac:dyDescent="0.25">
      <c r="D778" s="6" t="s">
        <v>5561</v>
      </c>
    </row>
    <row r="779" spans="4:4" x14ac:dyDescent="0.25">
      <c r="D779" s="6" t="s">
        <v>5566</v>
      </c>
    </row>
    <row r="780" spans="4:4" x14ac:dyDescent="0.25">
      <c r="D780" s="6" t="s">
        <v>5571</v>
      </c>
    </row>
    <row r="781" spans="4:4" x14ac:dyDescent="0.25">
      <c r="D781" s="6" t="s">
        <v>5578</v>
      </c>
    </row>
    <row r="782" spans="4:4" x14ac:dyDescent="0.25">
      <c r="D782" s="6" t="s">
        <v>5581</v>
      </c>
    </row>
    <row r="783" spans="4:4" x14ac:dyDescent="0.25">
      <c r="D783" s="6" t="s">
        <v>5584</v>
      </c>
    </row>
    <row r="784" spans="4:4" x14ac:dyDescent="0.25">
      <c r="D784" s="6" t="s">
        <v>6062</v>
      </c>
    </row>
    <row r="785" spans="4:4" x14ac:dyDescent="0.25">
      <c r="D785" s="6" t="s">
        <v>5588</v>
      </c>
    </row>
    <row r="786" spans="4:4" x14ac:dyDescent="0.25">
      <c r="D786" s="6" t="s">
        <v>5592</v>
      </c>
    </row>
    <row r="787" spans="4:4" x14ac:dyDescent="0.25">
      <c r="D787" s="6" t="s">
        <v>5593</v>
      </c>
    </row>
    <row r="788" spans="4:4" x14ac:dyDescent="0.25">
      <c r="D788" s="6" t="s">
        <v>5598</v>
      </c>
    </row>
    <row r="789" spans="4:4" x14ac:dyDescent="0.25">
      <c r="D789" s="6" t="s">
        <v>5599</v>
      </c>
    </row>
    <row r="790" spans="4:4" x14ac:dyDescent="0.25">
      <c r="D790" s="6" t="s">
        <v>5600</v>
      </c>
    </row>
    <row r="791" spans="4:4" x14ac:dyDescent="0.25">
      <c r="D791" s="6" t="s">
        <v>5601</v>
      </c>
    </row>
    <row r="792" spans="4:4" x14ac:dyDescent="0.25">
      <c r="D792" s="6" t="s">
        <v>5602</v>
      </c>
    </row>
    <row r="793" spans="4:4" x14ac:dyDescent="0.25">
      <c r="D793" s="6" t="s">
        <v>5606</v>
      </c>
    </row>
    <row r="794" spans="4:4" x14ac:dyDescent="0.25">
      <c r="D794" s="6" t="s">
        <v>5610</v>
      </c>
    </row>
    <row r="795" spans="4:4" x14ac:dyDescent="0.25">
      <c r="D795" s="6" t="s">
        <v>5613</v>
      </c>
    </row>
    <row r="796" spans="4:4" x14ac:dyDescent="0.25">
      <c r="D796" s="6" t="s">
        <v>5614</v>
      </c>
    </row>
    <row r="797" spans="4:4" x14ac:dyDescent="0.25">
      <c r="D797" s="6" t="s">
        <v>5615</v>
      </c>
    </row>
    <row r="798" spans="4:4" x14ac:dyDescent="0.25">
      <c r="D798" s="6" t="s">
        <v>5618</v>
      </c>
    </row>
    <row r="799" spans="4:4" x14ac:dyDescent="0.25">
      <c r="D799" s="6" t="s">
        <v>5619</v>
      </c>
    </row>
    <row r="800" spans="4:4" x14ac:dyDescent="0.25">
      <c r="D800" s="6" t="s">
        <v>5623</v>
      </c>
    </row>
    <row r="801" spans="4:4" x14ac:dyDescent="0.25">
      <c r="D801" s="6" t="s">
        <v>5628</v>
      </c>
    </row>
    <row r="802" spans="4:4" x14ac:dyDescent="0.25">
      <c r="D802" s="6" t="s">
        <v>5632</v>
      </c>
    </row>
    <row r="803" spans="4:4" x14ac:dyDescent="0.25">
      <c r="D803" s="6" t="s">
        <v>5635</v>
      </c>
    </row>
    <row r="804" spans="4:4" x14ac:dyDescent="0.25">
      <c r="D804" s="6" t="s">
        <v>2499</v>
      </c>
    </row>
    <row r="805" spans="4:4" x14ac:dyDescent="0.25">
      <c r="D805" s="6" t="s">
        <v>5010</v>
      </c>
    </row>
    <row r="806" spans="4:4" x14ac:dyDescent="0.25">
      <c r="D806" s="6" t="s">
        <v>2503</v>
      </c>
    </row>
    <row r="807" spans="4:4" x14ac:dyDescent="0.25">
      <c r="D807" s="6" t="s">
        <v>2975</v>
      </c>
    </row>
    <row r="808" spans="4:4" x14ac:dyDescent="0.25">
      <c r="D808" s="6" t="s">
        <v>2980</v>
      </c>
    </row>
    <row r="809" spans="4:4" x14ac:dyDescent="0.25">
      <c r="D809" s="6" t="s">
        <v>2986</v>
      </c>
    </row>
    <row r="810" spans="4:4" x14ac:dyDescent="0.25">
      <c r="D810" s="6" t="s">
        <v>5640</v>
      </c>
    </row>
    <row r="811" spans="4:4" x14ac:dyDescent="0.25">
      <c r="D811" s="6" t="s">
        <v>2991</v>
      </c>
    </row>
    <row r="812" spans="4:4" x14ac:dyDescent="0.25">
      <c r="D812" s="6" t="s">
        <v>5645</v>
      </c>
    </row>
    <row r="813" spans="4:4" x14ac:dyDescent="0.25">
      <c r="D813" s="6" t="s">
        <v>5648</v>
      </c>
    </row>
    <row r="814" spans="4:4" x14ac:dyDescent="0.25">
      <c r="D814" s="6" t="s">
        <v>5651</v>
      </c>
    </row>
    <row r="815" spans="4:4" x14ac:dyDescent="0.25">
      <c r="D815" s="6" t="s">
        <v>5655</v>
      </c>
    </row>
    <row r="816" spans="4:4" x14ac:dyDescent="0.25">
      <c r="D816" s="6" t="s">
        <v>5660</v>
      </c>
    </row>
    <row r="817" spans="4:4" x14ac:dyDescent="0.25">
      <c r="D817" s="6" t="s">
        <v>5663</v>
      </c>
    </row>
    <row r="818" spans="4:4" x14ac:dyDescent="0.25">
      <c r="D818" s="6" t="s">
        <v>974</v>
      </c>
    </row>
    <row r="819" spans="4:4" x14ac:dyDescent="0.25">
      <c r="D819" s="6" t="s">
        <v>985</v>
      </c>
    </row>
    <row r="820" spans="4:4" x14ac:dyDescent="0.25">
      <c r="D820" s="6" t="s">
        <v>5667</v>
      </c>
    </row>
    <row r="821" spans="4:4" x14ac:dyDescent="0.25">
      <c r="D821" s="6" t="s">
        <v>5670</v>
      </c>
    </row>
    <row r="822" spans="4:4" x14ac:dyDescent="0.25">
      <c r="D822" s="6" t="s">
        <v>5672</v>
      </c>
    </row>
    <row r="823" spans="4:4" x14ac:dyDescent="0.25">
      <c r="D823" s="6" t="s">
        <v>5675</v>
      </c>
    </row>
    <row r="824" spans="4:4" x14ac:dyDescent="0.25">
      <c r="D824" s="6" t="s">
        <v>5679</v>
      </c>
    </row>
    <row r="825" spans="4:4" x14ac:dyDescent="0.25">
      <c r="D825" s="6" t="s">
        <v>5683</v>
      </c>
    </row>
    <row r="826" spans="4:4" x14ac:dyDescent="0.25">
      <c r="D826" s="6" t="s">
        <v>5685</v>
      </c>
    </row>
    <row r="827" spans="4:4" x14ac:dyDescent="0.25">
      <c r="D827" s="6" t="s">
        <v>5690</v>
      </c>
    </row>
    <row r="828" spans="4:4" x14ac:dyDescent="0.25">
      <c r="D828" s="6" t="s">
        <v>5694</v>
      </c>
    </row>
    <row r="829" spans="4:4" x14ac:dyDescent="0.25">
      <c r="D829" s="6" t="s">
        <v>5015</v>
      </c>
    </row>
    <row r="830" spans="4:4" x14ac:dyDescent="0.25">
      <c r="D830" s="6" t="s">
        <v>5697</v>
      </c>
    </row>
    <row r="831" spans="4:4" x14ac:dyDescent="0.25">
      <c r="D831" s="6" t="s">
        <v>5700</v>
      </c>
    </row>
    <row r="832" spans="4:4" x14ac:dyDescent="0.25">
      <c r="D832" s="6" t="s">
        <v>5703</v>
      </c>
    </row>
    <row r="833" spans="4:4" x14ac:dyDescent="0.25">
      <c r="D833" s="6" t="s">
        <v>5706</v>
      </c>
    </row>
    <row r="834" spans="4:4" x14ac:dyDescent="0.25">
      <c r="D834" s="6" t="s">
        <v>5709</v>
      </c>
    </row>
    <row r="835" spans="4:4" x14ac:dyDescent="0.25">
      <c r="D835" s="6" t="s">
        <v>5714</v>
      </c>
    </row>
    <row r="836" spans="4:4" x14ac:dyDescent="0.25">
      <c r="D836" s="6" t="s">
        <v>2508</v>
      </c>
    </row>
    <row r="837" spans="4:4" x14ac:dyDescent="0.25">
      <c r="D837" s="6" t="s">
        <v>3458</v>
      </c>
    </row>
    <row r="838" spans="4:4" x14ac:dyDescent="0.25">
      <c r="D838" s="6" t="s">
        <v>4196</v>
      </c>
    </row>
    <row r="839" spans="4:4" x14ac:dyDescent="0.25">
      <c r="D839" s="6" t="s">
        <v>2513</v>
      </c>
    </row>
    <row r="840" spans="4:4" x14ac:dyDescent="0.25">
      <c r="D840" s="6" t="s">
        <v>4201</v>
      </c>
    </row>
    <row r="841" spans="4:4" x14ac:dyDescent="0.25">
      <c r="D841" s="6" t="s">
        <v>2130</v>
      </c>
    </row>
    <row r="842" spans="4:4" x14ac:dyDescent="0.25">
      <c r="D842" s="6" t="s">
        <v>2135</v>
      </c>
    </row>
    <row r="843" spans="4:4" x14ac:dyDescent="0.25">
      <c r="D843" s="6" t="s">
        <v>998</v>
      </c>
    </row>
    <row r="844" spans="4:4" x14ac:dyDescent="0.25">
      <c r="D844" s="6" t="s">
        <v>2525</v>
      </c>
    </row>
    <row r="845" spans="4:4" x14ac:dyDescent="0.25">
      <c r="D845" s="6" t="s">
        <v>2535</v>
      </c>
    </row>
    <row r="846" spans="4:4" x14ac:dyDescent="0.25">
      <c r="D846" s="6" t="s">
        <v>4206</v>
      </c>
    </row>
    <row r="847" spans="4:4" x14ac:dyDescent="0.25">
      <c r="D847" s="6" t="s">
        <v>2539</v>
      </c>
    </row>
    <row r="848" spans="4:4" x14ac:dyDescent="0.25">
      <c r="D848" s="6" t="s">
        <v>5021</v>
      </c>
    </row>
    <row r="849" spans="4:4" x14ac:dyDescent="0.25">
      <c r="D849" s="6" t="s">
        <v>4211</v>
      </c>
    </row>
    <row r="850" spans="4:4" x14ac:dyDescent="0.25">
      <c r="D850" s="6" t="s">
        <v>4216</v>
      </c>
    </row>
    <row r="851" spans="4:4" x14ac:dyDescent="0.25">
      <c r="D851" s="6" t="s">
        <v>2544</v>
      </c>
    </row>
    <row r="852" spans="4:4" x14ac:dyDescent="0.25">
      <c r="D852" s="6" t="s">
        <v>2550</v>
      </c>
    </row>
    <row r="853" spans="4:4" x14ac:dyDescent="0.25">
      <c r="D853" s="6" t="s">
        <v>1004</v>
      </c>
    </row>
    <row r="854" spans="4:4" x14ac:dyDescent="0.25">
      <c r="D854" s="6" t="s">
        <v>1012</v>
      </c>
    </row>
    <row r="855" spans="4:4" x14ac:dyDescent="0.25">
      <c r="D855" s="6" t="s">
        <v>2555</v>
      </c>
    </row>
    <row r="856" spans="4:4" x14ac:dyDescent="0.25">
      <c r="D856" s="6" t="s">
        <v>2560</v>
      </c>
    </row>
    <row r="857" spans="4:4" x14ac:dyDescent="0.25">
      <c r="D857" s="6" t="s">
        <v>3001</v>
      </c>
    </row>
    <row r="858" spans="4:4" x14ac:dyDescent="0.25">
      <c r="D858" s="6" t="s">
        <v>1020</v>
      </c>
    </row>
    <row r="859" spans="4:4" x14ac:dyDescent="0.25">
      <c r="D859" s="6" t="s">
        <v>3006</v>
      </c>
    </row>
    <row r="860" spans="4:4" x14ac:dyDescent="0.25">
      <c r="D860" s="6" t="s">
        <v>3010</v>
      </c>
    </row>
    <row r="861" spans="4:4" x14ac:dyDescent="0.25">
      <c r="D861" s="6" t="s">
        <v>3014</v>
      </c>
    </row>
    <row r="862" spans="4:4" x14ac:dyDescent="0.25">
      <c r="D862" s="6" t="s">
        <v>3018</v>
      </c>
    </row>
    <row r="863" spans="4:4" x14ac:dyDescent="0.25">
      <c r="D863" s="6" t="s">
        <v>3022</v>
      </c>
    </row>
    <row r="864" spans="4:4" x14ac:dyDescent="0.25">
      <c r="D864" s="6" t="s">
        <v>3031</v>
      </c>
    </row>
    <row r="865" spans="4:4" x14ac:dyDescent="0.25">
      <c r="D865" s="6" t="s">
        <v>3035</v>
      </c>
    </row>
    <row r="866" spans="4:4" x14ac:dyDescent="0.25">
      <c r="D866" s="6" t="s">
        <v>4220</v>
      </c>
    </row>
    <row r="867" spans="4:4" x14ac:dyDescent="0.25">
      <c r="D867" s="6" t="s">
        <v>5031</v>
      </c>
    </row>
    <row r="868" spans="4:4" x14ac:dyDescent="0.25">
      <c r="D868" s="6" t="s">
        <v>6066</v>
      </c>
    </row>
    <row r="869" spans="4:4" x14ac:dyDescent="0.25">
      <c r="D869" s="6" t="s">
        <v>5036</v>
      </c>
    </row>
    <row r="870" spans="4:4" x14ac:dyDescent="0.25">
      <c r="D870" s="6" t="s">
        <v>2144</v>
      </c>
    </row>
    <row r="871" spans="4:4" x14ac:dyDescent="0.25">
      <c r="D871" s="6" t="s">
        <v>3462</v>
      </c>
    </row>
    <row r="872" spans="4:4" x14ac:dyDescent="0.25">
      <c r="D872" s="6" t="s">
        <v>1608</v>
      </c>
    </row>
    <row r="873" spans="4:4" x14ac:dyDescent="0.25">
      <c r="D873" s="6" t="s">
        <v>3943</v>
      </c>
    </row>
    <row r="874" spans="4:4" x14ac:dyDescent="0.25">
      <c r="D874" s="6" t="s">
        <v>1612</v>
      </c>
    </row>
    <row r="875" spans="4:4" x14ac:dyDescent="0.25">
      <c r="D875" s="6" t="s">
        <v>1618</v>
      </c>
    </row>
    <row r="876" spans="4:4" x14ac:dyDescent="0.25">
      <c r="D876" s="6" t="s">
        <v>1623</v>
      </c>
    </row>
    <row r="877" spans="4:4" x14ac:dyDescent="0.25">
      <c r="D877" s="6" t="s">
        <v>1627</v>
      </c>
    </row>
    <row r="878" spans="4:4" x14ac:dyDescent="0.25">
      <c r="D878" s="6" t="s">
        <v>1632</v>
      </c>
    </row>
    <row r="879" spans="4:4" x14ac:dyDescent="0.25">
      <c r="D879" s="6" t="s">
        <v>4505</v>
      </c>
    </row>
    <row r="880" spans="4:4" x14ac:dyDescent="0.25">
      <c r="D880" s="6" t="s">
        <v>5041</v>
      </c>
    </row>
    <row r="881" spans="4:4" x14ac:dyDescent="0.25">
      <c r="D881" s="6" t="s">
        <v>6073</v>
      </c>
    </row>
    <row r="882" spans="4:4" x14ac:dyDescent="0.25">
      <c r="D882" s="6" t="s">
        <v>6079</v>
      </c>
    </row>
    <row r="883" spans="4:4" x14ac:dyDescent="0.25">
      <c r="D883" s="6" t="s">
        <v>2565</v>
      </c>
    </row>
    <row r="884" spans="4:4" x14ac:dyDescent="0.25">
      <c r="D884" s="6" t="s">
        <v>6083</v>
      </c>
    </row>
    <row r="885" spans="4:4" x14ac:dyDescent="0.25">
      <c r="D885" s="6" t="s">
        <v>2570</v>
      </c>
    </row>
    <row r="886" spans="4:4" x14ac:dyDescent="0.25">
      <c r="D886" s="6" t="s">
        <v>4225</v>
      </c>
    </row>
    <row r="887" spans="4:4" x14ac:dyDescent="0.25">
      <c r="D887" s="6" t="s">
        <v>4230</v>
      </c>
    </row>
    <row r="888" spans="4:4" x14ac:dyDescent="0.25">
      <c r="D888" s="6" t="s">
        <v>1636</v>
      </c>
    </row>
    <row r="889" spans="4:4" x14ac:dyDescent="0.25">
      <c r="D889" s="6" t="s">
        <v>3059</v>
      </c>
    </row>
    <row r="890" spans="4:4" x14ac:dyDescent="0.25">
      <c r="D890" s="6" t="s">
        <v>2576</v>
      </c>
    </row>
    <row r="891" spans="4:4" x14ac:dyDescent="0.25">
      <c r="D891" s="6" t="s">
        <v>2149</v>
      </c>
    </row>
    <row r="892" spans="4:4" x14ac:dyDescent="0.25">
      <c r="D892" s="6" t="s">
        <v>2155</v>
      </c>
    </row>
    <row r="893" spans="4:4" x14ac:dyDescent="0.25">
      <c r="D893" s="6" t="s">
        <v>2159</v>
      </c>
    </row>
    <row r="894" spans="4:4" x14ac:dyDescent="0.25">
      <c r="D894" s="6" t="s">
        <v>3064</v>
      </c>
    </row>
    <row r="895" spans="4:4" x14ac:dyDescent="0.25">
      <c r="D895" s="6" t="s">
        <v>5048</v>
      </c>
    </row>
    <row r="896" spans="4:4" x14ac:dyDescent="0.25">
      <c r="D896" s="6" t="s">
        <v>5056</v>
      </c>
    </row>
    <row r="897" spans="4:4" x14ac:dyDescent="0.25">
      <c r="D897" s="6" t="s">
        <v>1031</v>
      </c>
    </row>
    <row r="898" spans="4:4" x14ac:dyDescent="0.25">
      <c r="D898" s="6" t="s">
        <v>1043</v>
      </c>
    </row>
    <row r="899" spans="4:4" x14ac:dyDescent="0.25">
      <c r="D899" s="6" t="s">
        <v>6088</v>
      </c>
    </row>
    <row r="900" spans="4:4" x14ac:dyDescent="0.25">
      <c r="D900" s="6" t="s">
        <v>4234</v>
      </c>
    </row>
    <row r="901" spans="4:4" x14ac:dyDescent="0.25">
      <c r="D901" s="6" t="s">
        <v>2582</v>
      </c>
    </row>
    <row r="902" spans="4:4" x14ac:dyDescent="0.25">
      <c r="D902" s="6" t="s">
        <v>5718</v>
      </c>
    </row>
    <row r="903" spans="4:4" x14ac:dyDescent="0.25">
      <c r="D903" s="6" t="s">
        <v>5724</v>
      </c>
    </row>
    <row r="904" spans="4:4" x14ac:dyDescent="0.25">
      <c r="D904" s="6" t="s">
        <v>5729</v>
      </c>
    </row>
    <row r="905" spans="4:4" x14ac:dyDescent="0.25">
      <c r="D905" s="6" t="s">
        <v>5733</v>
      </c>
    </row>
    <row r="906" spans="4:4" x14ac:dyDescent="0.25">
      <c r="D906" s="6" t="s">
        <v>5737</v>
      </c>
    </row>
    <row r="907" spans="4:4" x14ac:dyDescent="0.25">
      <c r="D907" s="6" t="s">
        <v>5739</v>
      </c>
    </row>
    <row r="908" spans="4:4" x14ac:dyDescent="0.25">
      <c r="D908" s="6" t="s">
        <v>5743</v>
      </c>
    </row>
    <row r="909" spans="4:4" x14ac:dyDescent="0.25">
      <c r="D909" s="6" t="s">
        <v>5747</v>
      </c>
    </row>
    <row r="910" spans="4:4" x14ac:dyDescent="0.25">
      <c r="D910" s="6" t="s">
        <v>5752</v>
      </c>
    </row>
    <row r="911" spans="4:4" x14ac:dyDescent="0.25">
      <c r="D911" s="6" t="s">
        <v>5759</v>
      </c>
    </row>
    <row r="912" spans="4:4" x14ac:dyDescent="0.25">
      <c r="D912" s="6" t="s">
        <v>5760</v>
      </c>
    </row>
    <row r="913" spans="4:4" x14ac:dyDescent="0.25">
      <c r="D913" s="6" t="s">
        <v>5763</v>
      </c>
    </row>
    <row r="914" spans="4:4" x14ac:dyDescent="0.25">
      <c r="D914" s="6" t="s">
        <v>5767</v>
      </c>
    </row>
    <row r="915" spans="4:4" x14ac:dyDescent="0.25">
      <c r="D915" s="6" t="s">
        <v>5771</v>
      </c>
    </row>
    <row r="916" spans="4:4" x14ac:dyDescent="0.25">
      <c r="D916" s="6" t="s">
        <v>5775</v>
      </c>
    </row>
    <row r="917" spans="4:4" x14ac:dyDescent="0.25">
      <c r="D917" s="6" t="s">
        <v>5776</v>
      </c>
    </row>
    <row r="918" spans="4:4" x14ac:dyDescent="0.25">
      <c r="D918" s="6" t="s">
        <v>5780</v>
      </c>
    </row>
    <row r="919" spans="4:4" x14ac:dyDescent="0.25">
      <c r="D919" s="6" t="s">
        <v>5783</v>
      </c>
    </row>
    <row r="920" spans="4:4" x14ac:dyDescent="0.25">
      <c r="D920" s="6" t="s">
        <v>5786</v>
      </c>
    </row>
    <row r="921" spans="4:4" x14ac:dyDescent="0.25">
      <c r="D921" s="6" t="s">
        <v>5790</v>
      </c>
    </row>
    <row r="922" spans="4:4" x14ac:dyDescent="0.25">
      <c r="D922" s="6" t="s">
        <v>2591</v>
      </c>
    </row>
    <row r="923" spans="4:4" x14ac:dyDescent="0.25">
      <c r="D923" s="6" t="s">
        <v>22033</v>
      </c>
    </row>
    <row r="924" spans="4:4" x14ac:dyDescent="0.25">
      <c r="D924" s="6" t="s">
        <v>22039</v>
      </c>
    </row>
    <row r="925" spans="4:4" x14ac:dyDescent="0.25">
      <c r="D925" s="6" t="s">
        <v>22043</v>
      </c>
    </row>
    <row r="926" spans="4:4" x14ac:dyDescent="0.25">
      <c r="D926" s="6" t="s">
        <v>22037</v>
      </c>
    </row>
    <row r="927" spans="4:4" x14ac:dyDescent="0.25">
      <c r="D927" s="6" t="s">
        <v>6323</v>
      </c>
    </row>
    <row r="928" spans="4:4" x14ac:dyDescent="0.25">
      <c r="D928" s="6" t="s">
        <v>22085</v>
      </c>
    </row>
    <row r="929" spans="4:4" x14ac:dyDescent="0.25">
      <c r="D929" s="6" t="s">
        <v>22094</v>
      </c>
    </row>
    <row r="930" spans="4:4" x14ac:dyDescent="0.25">
      <c r="D930" s="6" t="s">
        <v>22097</v>
      </c>
    </row>
    <row r="931" spans="4:4" x14ac:dyDescent="0.25">
      <c r="D931" s="6" t="s">
        <v>22075</v>
      </c>
    </row>
    <row r="932" spans="4:4" x14ac:dyDescent="0.25">
      <c r="D932" s="6" t="s">
        <v>22079</v>
      </c>
    </row>
    <row r="933" spans="4:4" x14ac:dyDescent="0.25">
      <c r="D933" s="6" t="s">
        <v>22082</v>
      </c>
    </row>
    <row r="934" spans="4:4" x14ac:dyDescent="0.25">
      <c r="D934" s="6" t="s">
        <v>22090</v>
      </c>
    </row>
    <row r="935" spans="4:4" x14ac:dyDescent="0.25">
      <c r="D935" s="6" t="s">
        <v>7292</v>
      </c>
    </row>
    <row r="936" spans="4:4" x14ac:dyDescent="0.25">
      <c r="D936" s="6" t="s">
        <v>7328</v>
      </c>
    </row>
    <row r="937" spans="4:4" x14ac:dyDescent="0.25">
      <c r="D937" s="6" t="s">
        <v>22532</v>
      </c>
    </row>
    <row r="938" spans="4:4" x14ac:dyDescent="0.25">
      <c r="D938" s="6" t="s">
        <v>22536</v>
      </c>
    </row>
    <row r="939" spans="4:4" x14ac:dyDescent="0.25">
      <c r="D939" s="6" t="s">
        <v>22540</v>
      </c>
    </row>
    <row r="940" spans="4:4" x14ac:dyDescent="0.25">
      <c r="D940" s="6" t="s">
        <v>22509</v>
      </c>
    </row>
    <row r="941" spans="4:4" x14ac:dyDescent="0.25">
      <c r="D941" s="6" t="s">
        <v>22513</v>
      </c>
    </row>
    <row r="942" spans="4:4" x14ac:dyDescent="0.25">
      <c r="D942" s="6" t="s">
        <v>22518</v>
      </c>
    </row>
    <row r="943" spans="4:4" x14ac:dyDescent="0.25">
      <c r="D943" s="6" t="s">
        <v>22527</v>
      </c>
    </row>
    <row r="944" spans="4:4" x14ac:dyDescent="0.25">
      <c r="D944" s="6" t="s">
        <v>22544</v>
      </c>
    </row>
    <row r="945" spans="4:4" x14ac:dyDescent="0.25">
      <c r="D945" s="6" t="s">
        <v>22553</v>
      </c>
    </row>
    <row r="946" spans="4:4" x14ac:dyDescent="0.25">
      <c r="D946" s="6" t="s">
        <v>22550</v>
      </c>
    </row>
    <row r="947" spans="4:4" x14ac:dyDescent="0.25">
      <c r="D947" s="6" t="s">
        <v>22559</v>
      </c>
    </row>
    <row r="948" spans="4:4" x14ac:dyDescent="0.25">
      <c r="D948" s="6" t="s">
        <v>22524</v>
      </c>
    </row>
    <row r="949" spans="4:4" x14ac:dyDescent="0.25">
      <c r="D949" s="6" t="s">
        <v>22795</v>
      </c>
    </row>
    <row r="950" spans="4:4" x14ac:dyDescent="0.25">
      <c r="D950" s="6" t="s">
        <v>22799</v>
      </c>
    </row>
    <row r="951" spans="4:4" x14ac:dyDescent="0.25">
      <c r="D951" s="6" t="s">
        <v>22868</v>
      </c>
    </row>
    <row r="952" spans="4:4" x14ac:dyDescent="0.25">
      <c r="D952" s="6" t="s">
        <v>22873</v>
      </c>
    </row>
    <row r="953" spans="4:4" x14ac:dyDescent="0.25">
      <c r="D953" s="6" t="s">
        <v>1513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88151-1735-4165-8DAE-C02984AA2510}">
  <sheetPr>
    <tabColor theme="7"/>
  </sheetPr>
  <dimension ref="A3:F1207"/>
  <sheetViews>
    <sheetView workbookViewId="0">
      <selection activeCell="P20" sqref="P20"/>
    </sheetView>
  </sheetViews>
  <sheetFormatPr defaultRowHeight="15" x14ac:dyDescent="0.25"/>
  <cols>
    <col min="1" max="1" width="11.85546875" bestFit="1" customWidth="1"/>
    <col min="2" max="2" width="13.140625" bestFit="1" customWidth="1"/>
    <col min="5" max="5" width="12.5703125" bestFit="1" customWidth="1"/>
    <col min="6" max="7" width="10.85546875" bestFit="1" customWidth="1"/>
  </cols>
  <sheetData>
    <row r="3" spans="1:6" x14ac:dyDescent="0.25">
      <c r="A3" s="5" t="s">
        <v>15115</v>
      </c>
      <c r="B3" t="s">
        <v>15135</v>
      </c>
      <c r="E3" s="5" t="s">
        <v>15136</v>
      </c>
      <c r="F3" t="s">
        <v>15135</v>
      </c>
    </row>
    <row r="4" spans="1:6" x14ac:dyDescent="0.25">
      <c r="A4">
        <v>0</v>
      </c>
      <c r="B4" s="1">
        <v>46</v>
      </c>
      <c r="E4" t="s">
        <v>15133</v>
      </c>
      <c r="F4" s="1"/>
    </row>
    <row r="5" spans="1:6" x14ac:dyDescent="0.25">
      <c r="A5">
        <v>999</v>
      </c>
      <c r="B5" s="1">
        <v>1</v>
      </c>
      <c r="E5" t="s">
        <v>16046</v>
      </c>
      <c r="F5" s="1">
        <v>1</v>
      </c>
    </row>
    <row r="6" spans="1:6" x14ac:dyDescent="0.25">
      <c r="A6">
        <v>100000396</v>
      </c>
      <c r="B6" s="1">
        <v>1</v>
      </c>
      <c r="E6" t="s">
        <v>16047</v>
      </c>
      <c r="F6" s="1">
        <v>1</v>
      </c>
    </row>
    <row r="7" spans="1:6" x14ac:dyDescent="0.25">
      <c r="A7">
        <v>100000476</v>
      </c>
      <c r="B7" s="1">
        <v>1</v>
      </c>
      <c r="E7" t="s">
        <v>16048</v>
      </c>
      <c r="F7" s="1">
        <v>1</v>
      </c>
    </row>
    <row r="8" spans="1:6" x14ac:dyDescent="0.25">
      <c r="A8">
        <v>100020140</v>
      </c>
      <c r="B8" s="1">
        <v>1</v>
      </c>
      <c r="E8" t="s">
        <v>16049</v>
      </c>
      <c r="F8" s="1">
        <v>1</v>
      </c>
    </row>
    <row r="9" spans="1:6" x14ac:dyDescent="0.25">
      <c r="A9">
        <v>112000174</v>
      </c>
      <c r="B9" s="1">
        <v>1</v>
      </c>
      <c r="E9" t="s">
        <v>16050</v>
      </c>
      <c r="F9" s="1">
        <v>1</v>
      </c>
    </row>
    <row r="10" spans="1:6" x14ac:dyDescent="0.25">
      <c r="A10">
        <v>113000072</v>
      </c>
      <c r="B10" s="1">
        <v>1</v>
      </c>
      <c r="E10" t="s">
        <v>16051</v>
      </c>
      <c r="F10" s="1">
        <v>1</v>
      </c>
    </row>
    <row r="11" spans="1:6" x14ac:dyDescent="0.25">
      <c r="A11">
        <v>113000074</v>
      </c>
      <c r="B11" s="1">
        <v>1</v>
      </c>
      <c r="E11" t="s">
        <v>16052</v>
      </c>
      <c r="F11" s="1">
        <v>1</v>
      </c>
    </row>
    <row r="12" spans="1:6" x14ac:dyDescent="0.25">
      <c r="A12">
        <v>113000078</v>
      </c>
      <c r="B12" s="1">
        <v>1</v>
      </c>
      <c r="E12" t="s">
        <v>16053</v>
      </c>
      <c r="F12" s="1">
        <v>1</v>
      </c>
    </row>
    <row r="13" spans="1:6" x14ac:dyDescent="0.25">
      <c r="A13">
        <v>113000105</v>
      </c>
      <c r="B13" s="1">
        <v>1</v>
      </c>
      <c r="E13" t="s">
        <v>16054</v>
      </c>
      <c r="F13" s="1">
        <v>1</v>
      </c>
    </row>
    <row r="14" spans="1:6" x14ac:dyDescent="0.25">
      <c r="A14">
        <v>114000049</v>
      </c>
      <c r="B14" s="1">
        <v>1</v>
      </c>
      <c r="E14" t="s">
        <v>16055</v>
      </c>
      <c r="F14" s="1">
        <v>1</v>
      </c>
    </row>
    <row r="15" spans="1:6" x14ac:dyDescent="0.25">
      <c r="A15">
        <v>115000064</v>
      </c>
      <c r="B15" s="1">
        <v>1</v>
      </c>
      <c r="E15" t="s">
        <v>16056</v>
      </c>
      <c r="F15" s="1">
        <v>1</v>
      </c>
    </row>
    <row r="16" spans="1:6" x14ac:dyDescent="0.25">
      <c r="A16">
        <v>115000119</v>
      </c>
      <c r="B16" s="1">
        <v>1</v>
      </c>
      <c r="E16" t="s">
        <v>16057</v>
      </c>
      <c r="F16" s="1">
        <v>1</v>
      </c>
    </row>
    <row r="17" spans="1:6" x14ac:dyDescent="0.25">
      <c r="A17">
        <v>116000032</v>
      </c>
      <c r="B17" s="1">
        <v>1</v>
      </c>
      <c r="E17" t="s">
        <v>16058</v>
      </c>
      <c r="F17" s="1">
        <v>1</v>
      </c>
    </row>
    <row r="18" spans="1:6" x14ac:dyDescent="0.25">
      <c r="A18">
        <v>116000051</v>
      </c>
      <c r="B18" s="1">
        <v>1</v>
      </c>
      <c r="E18" t="s">
        <v>16059</v>
      </c>
      <c r="F18" s="1">
        <v>1</v>
      </c>
    </row>
    <row r="19" spans="1:6" x14ac:dyDescent="0.25">
      <c r="A19">
        <v>116000062</v>
      </c>
      <c r="B19" s="1">
        <v>1</v>
      </c>
      <c r="E19" t="s">
        <v>16060</v>
      </c>
      <c r="F19" s="1">
        <v>1</v>
      </c>
    </row>
    <row r="20" spans="1:6" x14ac:dyDescent="0.25">
      <c r="A20">
        <v>116000076</v>
      </c>
      <c r="B20" s="1">
        <v>1</v>
      </c>
      <c r="E20" t="s">
        <v>16061</v>
      </c>
      <c r="F20" s="1">
        <v>1</v>
      </c>
    </row>
    <row r="21" spans="1:6" x14ac:dyDescent="0.25">
      <c r="A21">
        <v>116000093</v>
      </c>
      <c r="B21" s="1">
        <v>1</v>
      </c>
      <c r="E21" t="s">
        <v>16062</v>
      </c>
      <c r="F21" s="1">
        <v>1</v>
      </c>
    </row>
    <row r="22" spans="1:6" x14ac:dyDescent="0.25">
      <c r="A22">
        <v>116000135</v>
      </c>
      <c r="B22" s="1">
        <v>1</v>
      </c>
      <c r="E22" t="s">
        <v>16063</v>
      </c>
      <c r="F22" s="1">
        <v>1</v>
      </c>
    </row>
    <row r="23" spans="1:6" x14ac:dyDescent="0.25">
      <c r="A23">
        <v>116000146</v>
      </c>
      <c r="B23" s="1">
        <v>1</v>
      </c>
      <c r="E23" t="s">
        <v>16064</v>
      </c>
      <c r="F23" s="1">
        <v>1</v>
      </c>
    </row>
    <row r="24" spans="1:6" x14ac:dyDescent="0.25">
      <c r="A24">
        <v>116000165</v>
      </c>
      <c r="B24" s="1">
        <v>1</v>
      </c>
      <c r="E24" t="s">
        <v>16065</v>
      </c>
      <c r="F24" s="1">
        <v>1</v>
      </c>
    </row>
    <row r="25" spans="1:6" x14ac:dyDescent="0.25">
      <c r="A25">
        <v>116000166</v>
      </c>
      <c r="B25" s="1">
        <v>1</v>
      </c>
      <c r="E25" t="s">
        <v>16066</v>
      </c>
      <c r="F25" s="1">
        <v>1</v>
      </c>
    </row>
    <row r="26" spans="1:6" x14ac:dyDescent="0.25">
      <c r="A26">
        <v>116000168</v>
      </c>
      <c r="B26" s="1">
        <v>1</v>
      </c>
      <c r="E26" t="s">
        <v>16067</v>
      </c>
      <c r="F26" s="1">
        <v>1</v>
      </c>
    </row>
    <row r="27" spans="1:6" x14ac:dyDescent="0.25">
      <c r="A27">
        <v>116000169</v>
      </c>
      <c r="B27" s="1">
        <v>1</v>
      </c>
      <c r="E27" t="s">
        <v>16068</v>
      </c>
      <c r="F27" s="1">
        <v>1</v>
      </c>
    </row>
    <row r="28" spans="1:6" x14ac:dyDescent="0.25">
      <c r="A28">
        <v>117000007</v>
      </c>
      <c r="B28" s="1">
        <v>1</v>
      </c>
      <c r="E28" t="s">
        <v>16069</v>
      </c>
      <c r="F28" s="1">
        <v>1</v>
      </c>
    </row>
    <row r="29" spans="1:6" x14ac:dyDescent="0.25">
      <c r="A29">
        <v>117000010</v>
      </c>
      <c r="B29" s="1">
        <v>1</v>
      </c>
      <c r="E29" t="s">
        <v>16070</v>
      </c>
      <c r="F29" s="1">
        <v>1</v>
      </c>
    </row>
    <row r="30" spans="1:6" x14ac:dyDescent="0.25">
      <c r="A30">
        <v>117000018</v>
      </c>
      <c r="B30" s="1">
        <v>1</v>
      </c>
      <c r="E30" t="s">
        <v>16071</v>
      </c>
      <c r="F30" s="1">
        <v>1</v>
      </c>
    </row>
    <row r="31" spans="1:6" x14ac:dyDescent="0.25">
      <c r="A31">
        <v>117000019</v>
      </c>
      <c r="B31" s="1">
        <v>1</v>
      </c>
      <c r="E31" t="s">
        <v>16072</v>
      </c>
      <c r="F31" s="1">
        <v>1</v>
      </c>
    </row>
    <row r="32" spans="1:6" x14ac:dyDescent="0.25">
      <c r="A32">
        <v>117000021</v>
      </c>
      <c r="B32" s="1">
        <v>1</v>
      </c>
      <c r="E32" t="s">
        <v>16073</v>
      </c>
      <c r="F32" s="1">
        <v>1</v>
      </c>
    </row>
    <row r="33" spans="1:6" x14ac:dyDescent="0.25">
      <c r="A33">
        <v>117000031</v>
      </c>
      <c r="B33" s="1">
        <v>1</v>
      </c>
      <c r="E33" t="s">
        <v>16074</v>
      </c>
      <c r="F33" s="1">
        <v>1</v>
      </c>
    </row>
    <row r="34" spans="1:6" x14ac:dyDescent="0.25">
      <c r="A34">
        <v>117000083</v>
      </c>
      <c r="B34" s="1">
        <v>1</v>
      </c>
      <c r="E34" t="s">
        <v>16075</v>
      </c>
      <c r="F34" s="1">
        <v>1</v>
      </c>
    </row>
    <row r="35" spans="1:6" x14ac:dyDescent="0.25">
      <c r="A35">
        <v>117000138</v>
      </c>
      <c r="B35" s="1">
        <v>1</v>
      </c>
      <c r="E35" t="s">
        <v>16076</v>
      </c>
      <c r="F35" s="1">
        <v>1</v>
      </c>
    </row>
    <row r="36" spans="1:6" x14ac:dyDescent="0.25">
      <c r="A36">
        <v>117000155</v>
      </c>
      <c r="B36" s="1">
        <v>1</v>
      </c>
      <c r="E36" t="s">
        <v>16077</v>
      </c>
      <c r="F36" s="1">
        <v>1</v>
      </c>
    </row>
    <row r="37" spans="1:6" x14ac:dyDescent="0.25">
      <c r="A37">
        <v>117000156</v>
      </c>
      <c r="B37" s="1">
        <v>1</v>
      </c>
      <c r="E37" t="s">
        <v>16078</v>
      </c>
      <c r="F37" s="1">
        <v>1</v>
      </c>
    </row>
    <row r="38" spans="1:6" x14ac:dyDescent="0.25">
      <c r="A38">
        <v>117000172</v>
      </c>
      <c r="B38" s="1">
        <v>1</v>
      </c>
      <c r="E38" t="s">
        <v>16079</v>
      </c>
      <c r="F38" s="1">
        <v>1</v>
      </c>
    </row>
    <row r="39" spans="1:6" x14ac:dyDescent="0.25">
      <c r="A39">
        <v>117000227</v>
      </c>
      <c r="B39" s="1">
        <v>1</v>
      </c>
      <c r="E39" t="s">
        <v>16080</v>
      </c>
      <c r="F39" s="1">
        <v>1</v>
      </c>
    </row>
    <row r="40" spans="1:6" x14ac:dyDescent="0.25">
      <c r="A40">
        <v>117000228</v>
      </c>
      <c r="B40" s="1">
        <v>1</v>
      </c>
      <c r="E40" t="s">
        <v>16081</v>
      </c>
      <c r="F40" s="1">
        <v>1</v>
      </c>
    </row>
    <row r="41" spans="1:6" x14ac:dyDescent="0.25">
      <c r="A41">
        <v>117000230</v>
      </c>
      <c r="B41" s="1">
        <v>1</v>
      </c>
      <c r="E41" t="s">
        <v>16082</v>
      </c>
      <c r="F41" s="1">
        <v>1</v>
      </c>
    </row>
    <row r="42" spans="1:6" x14ac:dyDescent="0.25">
      <c r="A42">
        <v>117000231</v>
      </c>
      <c r="B42" s="1">
        <v>1</v>
      </c>
      <c r="E42" t="s">
        <v>16083</v>
      </c>
      <c r="F42" s="1">
        <v>1</v>
      </c>
    </row>
    <row r="43" spans="1:6" x14ac:dyDescent="0.25">
      <c r="A43">
        <v>117000232</v>
      </c>
      <c r="B43" s="1">
        <v>1</v>
      </c>
      <c r="E43" t="s">
        <v>16084</v>
      </c>
      <c r="F43" s="1">
        <v>1</v>
      </c>
    </row>
    <row r="44" spans="1:6" x14ac:dyDescent="0.25">
      <c r="A44">
        <v>117000233</v>
      </c>
      <c r="B44" s="1">
        <v>1</v>
      </c>
      <c r="E44" t="s">
        <v>16085</v>
      </c>
      <c r="F44" s="1">
        <v>1</v>
      </c>
    </row>
    <row r="45" spans="1:6" x14ac:dyDescent="0.25">
      <c r="A45">
        <v>117000234</v>
      </c>
      <c r="B45" s="1">
        <v>1</v>
      </c>
      <c r="E45" t="s">
        <v>16086</v>
      </c>
      <c r="F45" s="1">
        <v>1</v>
      </c>
    </row>
    <row r="46" spans="1:6" x14ac:dyDescent="0.25">
      <c r="A46">
        <v>118000069</v>
      </c>
      <c r="B46" s="1">
        <v>1</v>
      </c>
      <c r="E46" t="s">
        <v>16087</v>
      </c>
      <c r="F46" s="1">
        <v>1</v>
      </c>
    </row>
    <row r="47" spans="1:6" x14ac:dyDescent="0.25">
      <c r="A47">
        <v>118000082</v>
      </c>
      <c r="B47" s="1">
        <v>1</v>
      </c>
      <c r="E47" t="s">
        <v>16088</v>
      </c>
      <c r="F47" s="1">
        <v>1</v>
      </c>
    </row>
    <row r="48" spans="1:6" x14ac:dyDescent="0.25">
      <c r="A48">
        <v>118000087</v>
      </c>
      <c r="B48" s="1">
        <v>1</v>
      </c>
      <c r="E48" t="s">
        <v>16089</v>
      </c>
      <c r="F48" s="1">
        <v>1</v>
      </c>
    </row>
    <row r="49" spans="1:6" x14ac:dyDescent="0.25">
      <c r="A49">
        <v>118000090</v>
      </c>
      <c r="B49" s="1">
        <v>1</v>
      </c>
      <c r="E49" t="s">
        <v>16090</v>
      </c>
      <c r="F49" s="1">
        <v>1</v>
      </c>
    </row>
    <row r="50" spans="1:6" x14ac:dyDescent="0.25">
      <c r="A50">
        <v>118000103</v>
      </c>
      <c r="B50" s="1">
        <v>1</v>
      </c>
      <c r="E50" t="s">
        <v>16091</v>
      </c>
      <c r="F50" s="1">
        <v>1</v>
      </c>
    </row>
    <row r="51" spans="1:6" x14ac:dyDescent="0.25">
      <c r="A51">
        <v>118000118</v>
      </c>
      <c r="B51" s="1">
        <v>1</v>
      </c>
      <c r="E51" t="s">
        <v>16092</v>
      </c>
      <c r="F51" s="1">
        <v>1</v>
      </c>
    </row>
    <row r="52" spans="1:6" x14ac:dyDescent="0.25">
      <c r="A52">
        <v>118000120</v>
      </c>
      <c r="B52" s="1">
        <v>1</v>
      </c>
      <c r="E52" t="s">
        <v>16093</v>
      </c>
      <c r="F52" s="1">
        <v>1</v>
      </c>
    </row>
    <row r="53" spans="1:6" x14ac:dyDescent="0.25">
      <c r="A53">
        <v>118000123</v>
      </c>
      <c r="B53" s="1">
        <v>1</v>
      </c>
      <c r="E53" t="s">
        <v>16094</v>
      </c>
      <c r="F53" s="1">
        <v>1</v>
      </c>
    </row>
    <row r="54" spans="1:6" x14ac:dyDescent="0.25">
      <c r="A54">
        <v>118000128</v>
      </c>
      <c r="B54" s="1">
        <v>1</v>
      </c>
      <c r="E54" t="s">
        <v>16095</v>
      </c>
      <c r="F54" s="1">
        <v>1</v>
      </c>
    </row>
    <row r="55" spans="1:6" x14ac:dyDescent="0.25">
      <c r="A55">
        <v>118000142</v>
      </c>
      <c r="B55" s="1">
        <v>1</v>
      </c>
      <c r="E55" t="s">
        <v>16096</v>
      </c>
      <c r="F55" s="1">
        <v>1</v>
      </c>
    </row>
    <row r="56" spans="1:6" x14ac:dyDescent="0.25">
      <c r="A56">
        <v>118000143</v>
      </c>
      <c r="B56" s="1">
        <v>1</v>
      </c>
      <c r="E56" t="s">
        <v>16097</v>
      </c>
      <c r="F56" s="1">
        <v>1</v>
      </c>
    </row>
    <row r="57" spans="1:6" x14ac:dyDescent="0.25">
      <c r="A57">
        <v>118000144</v>
      </c>
      <c r="B57" s="1">
        <v>1</v>
      </c>
      <c r="E57" t="s">
        <v>16098</v>
      </c>
      <c r="F57" s="1">
        <v>1</v>
      </c>
    </row>
    <row r="58" spans="1:6" x14ac:dyDescent="0.25">
      <c r="A58">
        <v>118000145</v>
      </c>
      <c r="B58" s="1">
        <v>1</v>
      </c>
      <c r="E58" t="s">
        <v>16099</v>
      </c>
      <c r="F58" s="1">
        <v>1</v>
      </c>
    </row>
    <row r="59" spans="1:6" x14ac:dyDescent="0.25">
      <c r="A59">
        <v>118000146</v>
      </c>
      <c r="B59" s="1">
        <v>1</v>
      </c>
      <c r="E59" t="s">
        <v>16100</v>
      </c>
      <c r="F59" s="1">
        <v>1</v>
      </c>
    </row>
    <row r="60" spans="1:6" x14ac:dyDescent="0.25">
      <c r="A60">
        <v>118000148</v>
      </c>
      <c r="B60" s="1">
        <v>1</v>
      </c>
      <c r="E60" t="s">
        <v>16101</v>
      </c>
      <c r="F60" s="1">
        <v>1</v>
      </c>
    </row>
    <row r="61" spans="1:6" x14ac:dyDescent="0.25">
      <c r="A61">
        <v>118000149</v>
      </c>
      <c r="B61" s="1">
        <v>1</v>
      </c>
      <c r="E61" t="s">
        <v>16102</v>
      </c>
      <c r="F61" s="1">
        <v>1</v>
      </c>
    </row>
    <row r="62" spans="1:6" x14ac:dyDescent="0.25">
      <c r="A62">
        <v>118000150</v>
      </c>
      <c r="B62" s="1">
        <v>1</v>
      </c>
      <c r="E62" t="s">
        <v>16103</v>
      </c>
      <c r="F62" s="1">
        <v>1</v>
      </c>
    </row>
    <row r="63" spans="1:6" x14ac:dyDescent="0.25">
      <c r="A63">
        <v>118000169</v>
      </c>
      <c r="B63" s="1">
        <v>1</v>
      </c>
      <c r="E63" t="s">
        <v>16104</v>
      </c>
      <c r="F63" s="1">
        <v>1</v>
      </c>
    </row>
    <row r="64" spans="1:6" x14ac:dyDescent="0.25">
      <c r="A64">
        <v>118000174</v>
      </c>
      <c r="B64" s="1">
        <v>1</v>
      </c>
      <c r="E64" t="s">
        <v>16105</v>
      </c>
      <c r="F64" s="1">
        <v>1</v>
      </c>
    </row>
    <row r="65" spans="1:6" x14ac:dyDescent="0.25">
      <c r="A65">
        <v>118000176</v>
      </c>
      <c r="B65" s="1">
        <v>1</v>
      </c>
      <c r="E65" t="s">
        <v>16106</v>
      </c>
      <c r="F65" s="1">
        <v>1</v>
      </c>
    </row>
    <row r="66" spans="1:6" x14ac:dyDescent="0.25">
      <c r="A66">
        <v>118000200</v>
      </c>
      <c r="B66" s="1">
        <v>1</v>
      </c>
      <c r="E66" t="s">
        <v>16107</v>
      </c>
      <c r="F66" s="1">
        <v>1</v>
      </c>
    </row>
    <row r="67" spans="1:6" x14ac:dyDescent="0.25">
      <c r="A67">
        <v>119000006</v>
      </c>
      <c r="B67" s="1">
        <v>1</v>
      </c>
      <c r="E67" t="s">
        <v>16108</v>
      </c>
      <c r="F67" s="1">
        <v>1</v>
      </c>
    </row>
    <row r="68" spans="1:6" x14ac:dyDescent="0.25">
      <c r="A68">
        <v>119000007</v>
      </c>
      <c r="B68" s="1">
        <v>1</v>
      </c>
      <c r="E68" t="s">
        <v>16109</v>
      </c>
      <c r="F68" s="1">
        <v>1</v>
      </c>
    </row>
    <row r="69" spans="1:6" x14ac:dyDescent="0.25">
      <c r="A69">
        <v>119000009</v>
      </c>
      <c r="B69" s="1">
        <v>1</v>
      </c>
      <c r="E69" t="s">
        <v>16110</v>
      </c>
      <c r="F69" s="1">
        <v>1</v>
      </c>
    </row>
    <row r="70" spans="1:6" x14ac:dyDescent="0.25">
      <c r="A70">
        <v>119000011</v>
      </c>
      <c r="B70" s="1">
        <v>1</v>
      </c>
      <c r="E70" t="s">
        <v>16111</v>
      </c>
      <c r="F70" s="1">
        <v>1</v>
      </c>
    </row>
    <row r="71" spans="1:6" x14ac:dyDescent="0.25">
      <c r="A71">
        <v>119000012</v>
      </c>
      <c r="B71" s="1">
        <v>1</v>
      </c>
      <c r="E71" t="s">
        <v>16112</v>
      </c>
      <c r="F71" s="1">
        <v>1</v>
      </c>
    </row>
    <row r="72" spans="1:6" x14ac:dyDescent="0.25">
      <c r="A72">
        <v>119000014</v>
      </c>
      <c r="B72" s="1">
        <v>1</v>
      </c>
      <c r="E72" t="s">
        <v>16113</v>
      </c>
      <c r="F72" s="1">
        <v>1</v>
      </c>
    </row>
    <row r="73" spans="1:6" x14ac:dyDescent="0.25">
      <c r="A73">
        <v>119000022</v>
      </c>
      <c r="B73" s="1">
        <v>1</v>
      </c>
      <c r="E73" t="s">
        <v>16114</v>
      </c>
      <c r="F73" s="1">
        <v>1</v>
      </c>
    </row>
    <row r="74" spans="1:6" x14ac:dyDescent="0.25">
      <c r="A74">
        <v>119000033</v>
      </c>
      <c r="B74" s="1">
        <v>1</v>
      </c>
      <c r="E74" t="s">
        <v>16115</v>
      </c>
      <c r="F74" s="1">
        <v>1</v>
      </c>
    </row>
    <row r="75" spans="1:6" x14ac:dyDescent="0.25">
      <c r="A75">
        <v>119000042</v>
      </c>
      <c r="B75" s="1">
        <v>1</v>
      </c>
      <c r="E75" t="s">
        <v>16116</v>
      </c>
      <c r="F75" s="1">
        <v>1</v>
      </c>
    </row>
    <row r="76" spans="1:6" x14ac:dyDescent="0.25">
      <c r="A76">
        <v>119000103</v>
      </c>
      <c r="B76" s="1">
        <v>1</v>
      </c>
      <c r="E76" t="s">
        <v>16117</v>
      </c>
      <c r="F76" s="1">
        <v>1</v>
      </c>
    </row>
    <row r="77" spans="1:6" x14ac:dyDescent="0.25">
      <c r="A77">
        <v>119000105</v>
      </c>
      <c r="B77" s="1">
        <v>1</v>
      </c>
      <c r="E77" t="s">
        <v>16118</v>
      </c>
      <c r="F77" s="1">
        <v>1</v>
      </c>
    </row>
    <row r="78" spans="1:6" x14ac:dyDescent="0.25">
      <c r="A78">
        <v>119000132</v>
      </c>
      <c r="B78" s="1">
        <v>1</v>
      </c>
      <c r="E78" t="s">
        <v>16119</v>
      </c>
      <c r="F78" s="1">
        <v>1</v>
      </c>
    </row>
    <row r="79" spans="1:6" x14ac:dyDescent="0.25">
      <c r="A79">
        <v>119000133</v>
      </c>
      <c r="B79" s="1">
        <v>1</v>
      </c>
      <c r="E79" t="s">
        <v>16120</v>
      </c>
      <c r="F79" s="1">
        <v>1</v>
      </c>
    </row>
    <row r="80" spans="1:6" x14ac:dyDescent="0.25">
      <c r="A80">
        <v>119000134</v>
      </c>
      <c r="B80" s="1">
        <v>1</v>
      </c>
      <c r="E80" t="s">
        <v>16121</v>
      </c>
      <c r="F80" s="1">
        <v>1</v>
      </c>
    </row>
    <row r="81" spans="1:6" x14ac:dyDescent="0.25">
      <c r="A81">
        <v>120000003</v>
      </c>
      <c r="B81" s="1">
        <v>1</v>
      </c>
      <c r="E81" t="s">
        <v>16122</v>
      </c>
      <c r="F81" s="1">
        <v>1</v>
      </c>
    </row>
    <row r="82" spans="1:6" x14ac:dyDescent="0.25">
      <c r="A82">
        <v>120000009</v>
      </c>
      <c r="B82" s="1">
        <v>1</v>
      </c>
      <c r="E82" t="s">
        <v>16123</v>
      </c>
      <c r="F82" s="1">
        <v>1</v>
      </c>
    </row>
    <row r="83" spans="1:6" x14ac:dyDescent="0.25">
      <c r="A83">
        <v>120000029</v>
      </c>
      <c r="B83" s="1">
        <v>1</v>
      </c>
      <c r="E83" t="s">
        <v>16124</v>
      </c>
      <c r="F83" s="1">
        <v>1</v>
      </c>
    </row>
    <row r="84" spans="1:6" x14ac:dyDescent="0.25">
      <c r="A84">
        <v>120000036</v>
      </c>
      <c r="B84" s="1">
        <v>1</v>
      </c>
      <c r="E84" t="s">
        <v>16125</v>
      </c>
      <c r="F84" s="1">
        <v>1</v>
      </c>
    </row>
    <row r="85" spans="1:6" x14ac:dyDescent="0.25">
      <c r="A85">
        <v>120000037</v>
      </c>
      <c r="B85" s="1">
        <v>1</v>
      </c>
      <c r="E85" t="s">
        <v>16126</v>
      </c>
      <c r="F85" s="1">
        <v>1</v>
      </c>
    </row>
    <row r="86" spans="1:6" x14ac:dyDescent="0.25">
      <c r="A86">
        <v>120000064</v>
      </c>
      <c r="B86" s="1">
        <v>1</v>
      </c>
      <c r="E86" t="s">
        <v>16127</v>
      </c>
      <c r="F86" s="1">
        <v>1</v>
      </c>
    </row>
    <row r="87" spans="1:6" x14ac:dyDescent="0.25">
      <c r="A87">
        <v>120000070</v>
      </c>
      <c r="B87" s="1">
        <v>1</v>
      </c>
      <c r="E87" t="s">
        <v>16128</v>
      </c>
      <c r="F87" s="1">
        <v>1</v>
      </c>
    </row>
    <row r="88" spans="1:6" x14ac:dyDescent="0.25">
      <c r="A88">
        <v>120000078</v>
      </c>
      <c r="B88" s="1">
        <v>1</v>
      </c>
      <c r="E88" t="s">
        <v>16129</v>
      </c>
      <c r="F88" s="1">
        <v>1</v>
      </c>
    </row>
    <row r="89" spans="1:6" x14ac:dyDescent="0.25">
      <c r="A89">
        <v>120000080</v>
      </c>
      <c r="B89" s="1">
        <v>1</v>
      </c>
      <c r="E89" t="s">
        <v>16130</v>
      </c>
      <c r="F89" s="1">
        <v>1</v>
      </c>
    </row>
    <row r="90" spans="1:6" x14ac:dyDescent="0.25">
      <c r="A90">
        <v>120000108</v>
      </c>
      <c r="B90" s="1">
        <v>1</v>
      </c>
      <c r="E90" t="s">
        <v>16131</v>
      </c>
      <c r="F90" s="1">
        <v>1</v>
      </c>
    </row>
    <row r="91" spans="1:6" x14ac:dyDescent="0.25">
      <c r="A91">
        <v>120000110</v>
      </c>
      <c r="B91" s="1">
        <v>1</v>
      </c>
      <c r="E91" t="s">
        <v>16132</v>
      </c>
      <c r="F91" s="1">
        <v>1</v>
      </c>
    </row>
    <row r="92" spans="1:6" x14ac:dyDescent="0.25">
      <c r="A92">
        <v>120000120</v>
      </c>
      <c r="B92" s="1">
        <v>1</v>
      </c>
      <c r="E92" t="s">
        <v>16133</v>
      </c>
      <c r="F92" s="1">
        <v>1</v>
      </c>
    </row>
    <row r="93" spans="1:6" x14ac:dyDescent="0.25">
      <c r="A93">
        <v>120000121</v>
      </c>
      <c r="B93" s="1">
        <v>1</v>
      </c>
      <c r="E93" t="s">
        <v>16134</v>
      </c>
      <c r="F93" s="1">
        <v>1</v>
      </c>
    </row>
    <row r="94" spans="1:6" x14ac:dyDescent="0.25">
      <c r="A94">
        <v>120000126</v>
      </c>
      <c r="B94" s="1">
        <v>1</v>
      </c>
      <c r="E94" t="s">
        <v>16135</v>
      </c>
      <c r="F94" s="1">
        <v>1</v>
      </c>
    </row>
    <row r="95" spans="1:6" x14ac:dyDescent="0.25">
      <c r="A95">
        <v>120000131</v>
      </c>
      <c r="B95" s="1">
        <v>1</v>
      </c>
      <c r="E95" t="s">
        <v>16136</v>
      </c>
      <c r="F95" s="1">
        <v>1</v>
      </c>
    </row>
    <row r="96" spans="1:6" x14ac:dyDescent="0.25">
      <c r="A96">
        <v>120000136</v>
      </c>
      <c r="B96" s="1">
        <v>1</v>
      </c>
      <c r="E96" t="s">
        <v>16137</v>
      </c>
      <c r="F96" s="1">
        <v>1</v>
      </c>
    </row>
    <row r="97" spans="1:6" x14ac:dyDescent="0.25">
      <c r="A97">
        <v>121000001</v>
      </c>
      <c r="B97" s="1">
        <v>1</v>
      </c>
      <c r="E97" t="s">
        <v>16138</v>
      </c>
      <c r="F97" s="1">
        <v>1</v>
      </c>
    </row>
    <row r="98" spans="1:6" x14ac:dyDescent="0.25">
      <c r="A98">
        <v>121000004</v>
      </c>
      <c r="B98" s="1">
        <v>1</v>
      </c>
      <c r="E98" t="s">
        <v>16139</v>
      </c>
      <c r="F98" s="1">
        <v>1</v>
      </c>
    </row>
    <row r="99" spans="1:6" x14ac:dyDescent="0.25">
      <c r="A99">
        <v>121000006</v>
      </c>
      <c r="B99" s="1">
        <v>1</v>
      </c>
      <c r="E99" t="s">
        <v>16140</v>
      </c>
      <c r="F99" s="1">
        <v>1</v>
      </c>
    </row>
    <row r="100" spans="1:6" x14ac:dyDescent="0.25">
      <c r="A100">
        <v>121000013</v>
      </c>
      <c r="B100" s="1">
        <v>1</v>
      </c>
      <c r="E100" t="s">
        <v>16141</v>
      </c>
      <c r="F100" s="1">
        <v>1</v>
      </c>
    </row>
    <row r="101" spans="1:6" x14ac:dyDescent="0.25">
      <c r="A101">
        <v>121000026</v>
      </c>
      <c r="B101" s="1">
        <v>1</v>
      </c>
      <c r="E101" t="s">
        <v>16142</v>
      </c>
      <c r="F101" s="1">
        <v>1</v>
      </c>
    </row>
    <row r="102" spans="1:6" x14ac:dyDescent="0.25">
      <c r="A102">
        <v>121000028</v>
      </c>
      <c r="B102" s="1">
        <v>1</v>
      </c>
      <c r="E102" t="s">
        <v>16143</v>
      </c>
      <c r="F102" s="1">
        <v>1</v>
      </c>
    </row>
    <row r="103" spans="1:6" x14ac:dyDescent="0.25">
      <c r="A103">
        <v>121000032</v>
      </c>
      <c r="B103" s="1">
        <v>1</v>
      </c>
      <c r="E103" t="s">
        <v>16144</v>
      </c>
      <c r="F103" s="1">
        <v>1</v>
      </c>
    </row>
    <row r="104" spans="1:6" x14ac:dyDescent="0.25">
      <c r="A104">
        <v>121000039</v>
      </c>
      <c r="B104" s="1">
        <v>1</v>
      </c>
      <c r="E104" t="s">
        <v>16145</v>
      </c>
      <c r="F104" s="1">
        <v>1</v>
      </c>
    </row>
    <row r="105" spans="1:6" x14ac:dyDescent="0.25">
      <c r="A105">
        <v>121000047</v>
      </c>
      <c r="B105" s="1">
        <v>1</v>
      </c>
      <c r="E105" t="s">
        <v>16146</v>
      </c>
      <c r="F105" s="1">
        <v>1</v>
      </c>
    </row>
    <row r="106" spans="1:6" x14ac:dyDescent="0.25">
      <c r="A106">
        <v>121000057</v>
      </c>
      <c r="B106" s="1">
        <v>1</v>
      </c>
      <c r="E106" t="s">
        <v>16147</v>
      </c>
      <c r="F106" s="1">
        <v>1</v>
      </c>
    </row>
    <row r="107" spans="1:6" x14ac:dyDescent="0.25">
      <c r="A107">
        <v>121000074</v>
      </c>
      <c r="B107" s="1">
        <v>1</v>
      </c>
      <c r="E107" t="s">
        <v>16148</v>
      </c>
      <c r="F107" s="1">
        <v>1</v>
      </c>
    </row>
    <row r="108" spans="1:6" x14ac:dyDescent="0.25">
      <c r="A108">
        <v>121000079</v>
      </c>
      <c r="B108" s="1">
        <v>1</v>
      </c>
      <c r="E108" t="s">
        <v>16149</v>
      </c>
      <c r="F108" s="1">
        <v>1</v>
      </c>
    </row>
    <row r="109" spans="1:6" x14ac:dyDescent="0.25">
      <c r="A109">
        <v>121000083</v>
      </c>
      <c r="B109" s="1">
        <v>1</v>
      </c>
      <c r="E109" t="s">
        <v>16150</v>
      </c>
      <c r="F109" s="1">
        <v>1</v>
      </c>
    </row>
    <row r="110" spans="1:6" x14ac:dyDescent="0.25">
      <c r="A110">
        <v>121000096</v>
      </c>
      <c r="B110" s="1">
        <v>1</v>
      </c>
      <c r="E110" t="s">
        <v>16151</v>
      </c>
      <c r="F110" s="1">
        <v>1</v>
      </c>
    </row>
    <row r="111" spans="1:6" x14ac:dyDescent="0.25">
      <c r="A111">
        <v>121000097</v>
      </c>
      <c r="B111" s="1">
        <v>1</v>
      </c>
      <c r="E111" t="s">
        <v>16152</v>
      </c>
      <c r="F111" s="1">
        <v>1</v>
      </c>
    </row>
    <row r="112" spans="1:6" x14ac:dyDescent="0.25">
      <c r="A112">
        <v>121000099</v>
      </c>
      <c r="B112" s="1">
        <v>1</v>
      </c>
      <c r="E112" t="s">
        <v>16153</v>
      </c>
      <c r="F112" s="1">
        <v>1</v>
      </c>
    </row>
    <row r="113" spans="1:6" x14ac:dyDescent="0.25">
      <c r="A113">
        <v>121000100</v>
      </c>
      <c r="B113" s="1">
        <v>1</v>
      </c>
      <c r="E113" t="s">
        <v>16154</v>
      </c>
      <c r="F113" s="1">
        <v>1</v>
      </c>
    </row>
    <row r="114" spans="1:6" x14ac:dyDescent="0.25">
      <c r="A114">
        <v>121000101</v>
      </c>
      <c r="B114" s="1">
        <v>1</v>
      </c>
      <c r="E114" t="s">
        <v>16155</v>
      </c>
      <c r="F114" s="1">
        <v>1</v>
      </c>
    </row>
    <row r="115" spans="1:6" x14ac:dyDescent="0.25">
      <c r="A115">
        <v>122000011</v>
      </c>
      <c r="B115" s="1">
        <v>1</v>
      </c>
      <c r="E115" t="s">
        <v>16156</v>
      </c>
      <c r="F115" s="1">
        <v>1</v>
      </c>
    </row>
    <row r="116" spans="1:6" x14ac:dyDescent="0.25">
      <c r="A116">
        <v>122000012</v>
      </c>
      <c r="B116" s="1">
        <v>1</v>
      </c>
      <c r="E116" t="s">
        <v>16157</v>
      </c>
      <c r="F116" s="1">
        <v>1</v>
      </c>
    </row>
    <row r="117" spans="1:6" x14ac:dyDescent="0.25">
      <c r="A117">
        <v>200000248</v>
      </c>
      <c r="B117" s="1">
        <v>1</v>
      </c>
      <c r="E117" t="s">
        <v>16158</v>
      </c>
      <c r="F117" s="1">
        <v>1</v>
      </c>
    </row>
    <row r="118" spans="1:6" x14ac:dyDescent="0.25">
      <c r="A118">
        <v>215000006</v>
      </c>
      <c r="B118" s="1">
        <v>1</v>
      </c>
      <c r="E118" t="s">
        <v>16159</v>
      </c>
      <c r="F118" s="1">
        <v>1</v>
      </c>
    </row>
    <row r="119" spans="1:6" x14ac:dyDescent="0.25">
      <c r="A119">
        <v>216000072</v>
      </c>
      <c r="B119" s="1">
        <v>1</v>
      </c>
      <c r="E119" t="s">
        <v>16160</v>
      </c>
      <c r="F119" s="1">
        <v>1</v>
      </c>
    </row>
    <row r="120" spans="1:6" x14ac:dyDescent="0.25">
      <c r="A120">
        <v>216000118</v>
      </c>
      <c r="B120" s="1">
        <v>1</v>
      </c>
      <c r="E120" t="s">
        <v>16161</v>
      </c>
      <c r="F120" s="1">
        <v>1</v>
      </c>
    </row>
    <row r="121" spans="1:6" x14ac:dyDescent="0.25">
      <c r="A121">
        <v>216000154</v>
      </c>
      <c r="B121" s="1">
        <v>1</v>
      </c>
      <c r="E121" t="s">
        <v>16162</v>
      </c>
      <c r="F121" s="1">
        <v>1</v>
      </c>
    </row>
    <row r="122" spans="1:6" x14ac:dyDescent="0.25">
      <c r="A122">
        <v>217000010</v>
      </c>
      <c r="B122" s="1">
        <v>1</v>
      </c>
      <c r="E122" t="s">
        <v>16163</v>
      </c>
      <c r="F122" s="1">
        <v>1</v>
      </c>
    </row>
    <row r="123" spans="1:6" x14ac:dyDescent="0.25">
      <c r="A123">
        <v>217000043</v>
      </c>
      <c r="B123" s="1">
        <v>1</v>
      </c>
      <c r="E123" t="s">
        <v>16164</v>
      </c>
      <c r="F123" s="1">
        <v>1</v>
      </c>
    </row>
    <row r="124" spans="1:6" x14ac:dyDescent="0.25">
      <c r="A124">
        <v>217000137</v>
      </c>
      <c r="B124" s="1">
        <v>1</v>
      </c>
      <c r="E124" t="s">
        <v>16165</v>
      </c>
      <c r="F124" s="1">
        <v>1</v>
      </c>
    </row>
    <row r="125" spans="1:6" x14ac:dyDescent="0.25">
      <c r="A125">
        <v>217000151</v>
      </c>
      <c r="B125" s="1">
        <v>1</v>
      </c>
      <c r="E125" t="s">
        <v>16166</v>
      </c>
      <c r="F125" s="1">
        <v>1</v>
      </c>
    </row>
    <row r="126" spans="1:6" x14ac:dyDescent="0.25">
      <c r="A126">
        <v>218000062</v>
      </c>
      <c r="B126" s="1">
        <v>1</v>
      </c>
      <c r="E126" t="s">
        <v>16167</v>
      </c>
      <c r="F126" s="1">
        <v>1</v>
      </c>
    </row>
    <row r="127" spans="1:6" x14ac:dyDescent="0.25">
      <c r="A127">
        <v>218000076</v>
      </c>
      <c r="B127" s="1">
        <v>1</v>
      </c>
      <c r="E127" t="s">
        <v>16168</v>
      </c>
      <c r="F127" s="1">
        <v>1</v>
      </c>
    </row>
    <row r="128" spans="1:6" x14ac:dyDescent="0.25">
      <c r="A128">
        <v>218000108</v>
      </c>
      <c r="B128" s="1">
        <v>1</v>
      </c>
      <c r="E128" t="s">
        <v>16169</v>
      </c>
      <c r="F128" s="1">
        <v>1</v>
      </c>
    </row>
    <row r="129" spans="1:6" x14ac:dyDescent="0.25">
      <c r="A129">
        <v>218000109</v>
      </c>
      <c r="B129" s="1">
        <v>1</v>
      </c>
      <c r="E129" t="s">
        <v>16170</v>
      </c>
      <c r="F129" s="1">
        <v>1</v>
      </c>
    </row>
    <row r="130" spans="1:6" x14ac:dyDescent="0.25">
      <c r="A130">
        <v>218000117</v>
      </c>
      <c r="B130" s="1">
        <v>1</v>
      </c>
      <c r="E130" t="s">
        <v>16171</v>
      </c>
      <c r="F130" s="1">
        <v>1</v>
      </c>
    </row>
    <row r="131" spans="1:6" x14ac:dyDescent="0.25">
      <c r="A131">
        <v>218000129</v>
      </c>
      <c r="B131" s="1">
        <v>1</v>
      </c>
      <c r="E131" t="s">
        <v>16172</v>
      </c>
      <c r="F131" s="1">
        <v>1</v>
      </c>
    </row>
    <row r="132" spans="1:6" x14ac:dyDescent="0.25">
      <c r="A132">
        <v>218000131</v>
      </c>
      <c r="B132" s="1">
        <v>1</v>
      </c>
      <c r="E132" t="s">
        <v>16173</v>
      </c>
      <c r="F132" s="1">
        <v>1</v>
      </c>
    </row>
    <row r="133" spans="1:6" x14ac:dyDescent="0.25">
      <c r="A133">
        <v>218000132</v>
      </c>
      <c r="B133" s="1">
        <v>1</v>
      </c>
      <c r="E133" t="s">
        <v>16174</v>
      </c>
      <c r="F133" s="1">
        <v>1</v>
      </c>
    </row>
    <row r="134" spans="1:6" x14ac:dyDescent="0.25">
      <c r="A134">
        <v>218000169</v>
      </c>
      <c r="B134" s="1">
        <v>1</v>
      </c>
      <c r="E134" t="s">
        <v>16175</v>
      </c>
      <c r="F134" s="1">
        <v>1</v>
      </c>
    </row>
    <row r="135" spans="1:6" x14ac:dyDescent="0.25">
      <c r="A135">
        <v>219000003</v>
      </c>
      <c r="B135" s="1">
        <v>1</v>
      </c>
      <c r="E135" t="s">
        <v>16176</v>
      </c>
      <c r="F135" s="1">
        <v>1</v>
      </c>
    </row>
    <row r="136" spans="1:6" x14ac:dyDescent="0.25">
      <c r="A136">
        <v>219000007</v>
      </c>
      <c r="B136" s="1">
        <v>1</v>
      </c>
      <c r="E136" t="s">
        <v>16177</v>
      </c>
      <c r="F136" s="1">
        <v>1</v>
      </c>
    </row>
    <row r="137" spans="1:6" x14ac:dyDescent="0.25">
      <c r="A137">
        <v>219000021</v>
      </c>
      <c r="B137" s="1">
        <v>1</v>
      </c>
      <c r="E137" t="s">
        <v>16178</v>
      </c>
      <c r="F137" s="1">
        <v>1</v>
      </c>
    </row>
    <row r="138" spans="1:6" x14ac:dyDescent="0.25">
      <c r="A138">
        <v>219000022</v>
      </c>
      <c r="B138" s="1">
        <v>1</v>
      </c>
      <c r="E138" t="s">
        <v>16179</v>
      </c>
      <c r="F138" s="1">
        <v>1</v>
      </c>
    </row>
    <row r="139" spans="1:6" x14ac:dyDescent="0.25">
      <c r="A139">
        <v>219000036</v>
      </c>
      <c r="B139" s="1">
        <v>1</v>
      </c>
      <c r="E139" t="s">
        <v>16180</v>
      </c>
      <c r="F139" s="1">
        <v>1</v>
      </c>
    </row>
    <row r="140" spans="1:6" x14ac:dyDescent="0.25">
      <c r="A140">
        <v>219000038</v>
      </c>
      <c r="B140" s="1">
        <v>1</v>
      </c>
      <c r="E140" t="s">
        <v>16181</v>
      </c>
      <c r="F140" s="1">
        <v>1</v>
      </c>
    </row>
    <row r="141" spans="1:6" x14ac:dyDescent="0.25">
      <c r="A141">
        <v>219000039</v>
      </c>
      <c r="B141" s="1">
        <v>1</v>
      </c>
      <c r="E141" t="s">
        <v>16182</v>
      </c>
      <c r="F141" s="1">
        <v>1</v>
      </c>
    </row>
    <row r="142" spans="1:6" x14ac:dyDescent="0.25">
      <c r="A142">
        <v>219000075</v>
      </c>
      <c r="B142" s="1">
        <v>1</v>
      </c>
      <c r="E142" t="s">
        <v>16183</v>
      </c>
      <c r="F142" s="1">
        <v>1</v>
      </c>
    </row>
    <row r="143" spans="1:6" x14ac:dyDescent="0.25">
      <c r="A143">
        <v>219000082</v>
      </c>
      <c r="B143" s="1">
        <v>1</v>
      </c>
      <c r="E143" t="s">
        <v>16184</v>
      </c>
      <c r="F143" s="1">
        <v>1</v>
      </c>
    </row>
    <row r="144" spans="1:6" x14ac:dyDescent="0.25">
      <c r="A144">
        <v>219000107</v>
      </c>
      <c r="B144" s="1">
        <v>1</v>
      </c>
      <c r="E144" t="s">
        <v>16185</v>
      </c>
      <c r="F144" s="1">
        <v>1</v>
      </c>
    </row>
    <row r="145" spans="1:6" x14ac:dyDescent="0.25">
      <c r="A145">
        <v>219000111</v>
      </c>
      <c r="B145" s="1">
        <v>1</v>
      </c>
      <c r="E145" t="s">
        <v>16186</v>
      </c>
      <c r="F145" s="1">
        <v>1</v>
      </c>
    </row>
    <row r="146" spans="1:6" x14ac:dyDescent="0.25">
      <c r="A146">
        <v>219000115</v>
      </c>
      <c r="B146" s="1">
        <v>1</v>
      </c>
      <c r="E146" t="s">
        <v>16187</v>
      </c>
      <c r="F146" s="1">
        <v>1</v>
      </c>
    </row>
    <row r="147" spans="1:6" x14ac:dyDescent="0.25">
      <c r="A147">
        <v>219000118</v>
      </c>
      <c r="B147" s="1">
        <v>1</v>
      </c>
      <c r="E147" t="s">
        <v>16188</v>
      </c>
      <c r="F147" s="1">
        <v>1</v>
      </c>
    </row>
    <row r="148" spans="1:6" x14ac:dyDescent="0.25">
      <c r="A148">
        <v>219000123</v>
      </c>
      <c r="B148" s="1">
        <v>1</v>
      </c>
      <c r="E148" t="s">
        <v>16189</v>
      </c>
      <c r="F148" s="1">
        <v>1</v>
      </c>
    </row>
    <row r="149" spans="1:6" x14ac:dyDescent="0.25">
      <c r="A149">
        <v>219000124</v>
      </c>
      <c r="B149" s="1">
        <v>1</v>
      </c>
      <c r="E149" t="s">
        <v>16190</v>
      </c>
      <c r="F149" s="1">
        <v>1</v>
      </c>
    </row>
    <row r="150" spans="1:6" x14ac:dyDescent="0.25">
      <c r="A150">
        <v>219000125</v>
      </c>
      <c r="B150" s="1">
        <v>1</v>
      </c>
      <c r="E150" t="s">
        <v>16191</v>
      </c>
      <c r="F150" s="1">
        <v>1</v>
      </c>
    </row>
    <row r="151" spans="1:6" x14ac:dyDescent="0.25">
      <c r="A151">
        <v>219000126</v>
      </c>
      <c r="B151" s="1">
        <v>1</v>
      </c>
      <c r="E151" t="s">
        <v>16192</v>
      </c>
      <c r="F151" s="1">
        <v>1</v>
      </c>
    </row>
    <row r="152" spans="1:6" x14ac:dyDescent="0.25">
      <c r="A152">
        <v>219000127</v>
      </c>
      <c r="B152" s="1">
        <v>1</v>
      </c>
      <c r="E152" t="s">
        <v>16193</v>
      </c>
      <c r="F152" s="1">
        <v>1</v>
      </c>
    </row>
    <row r="153" spans="1:6" x14ac:dyDescent="0.25">
      <c r="A153">
        <v>219000128</v>
      </c>
      <c r="B153" s="1">
        <v>1</v>
      </c>
      <c r="E153" t="s">
        <v>16194</v>
      </c>
      <c r="F153" s="1">
        <v>1</v>
      </c>
    </row>
    <row r="154" spans="1:6" x14ac:dyDescent="0.25">
      <c r="A154">
        <v>219000129</v>
      </c>
      <c r="B154" s="1">
        <v>1</v>
      </c>
      <c r="E154" t="s">
        <v>16195</v>
      </c>
      <c r="F154" s="1">
        <v>1</v>
      </c>
    </row>
    <row r="155" spans="1:6" x14ac:dyDescent="0.25">
      <c r="A155">
        <v>219000130</v>
      </c>
      <c r="B155" s="1">
        <v>1</v>
      </c>
      <c r="E155" t="s">
        <v>16196</v>
      </c>
      <c r="F155" s="1">
        <v>1</v>
      </c>
    </row>
    <row r="156" spans="1:6" x14ac:dyDescent="0.25">
      <c r="A156">
        <v>219000143</v>
      </c>
      <c r="B156" s="1">
        <v>1</v>
      </c>
      <c r="E156" t="s">
        <v>16197</v>
      </c>
      <c r="F156" s="1">
        <v>1</v>
      </c>
    </row>
    <row r="157" spans="1:6" x14ac:dyDescent="0.25">
      <c r="A157">
        <v>219000155</v>
      </c>
      <c r="B157" s="1">
        <v>1</v>
      </c>
      <c r="E157" t="s">
        <v>16198</v>
      </c>
      <c r="F157" s="1">
        <v>1</v>
      </c>
    </row>
    <row r="158" spans="1:6" x14ac:dyDescent="0.25">
      <c r="A158">
        <v>220000011</v>
      </c>
      <c r="B158" s="1">
        <v>1</v>
      </c>
      <c r="E158" t="s">
        <v>16199</v>
      </c>
      <c r="F158" s="1">
        <v>1</v>
      </c>
    </row>
    <row r="159" spans="1:6" x14ac:dyDescent="0.25">
      <c r="A159">
        <v>220000013</v>
      </c>
      <c r="B159" s="1">
        <v>1</v>
      </c>
      <c r="E159" t="s">
        <v>16200</v>
      </c>
      <c r="F159" s="1">
        <v>1</v>
      </c>
    </row>
    <row r="160" spans="1:6" x14ac:dyDescent="0.25">
      <c r="A160">
        <v>220000043</v>
      </c>
      <c r="B160" s="1">
        <v>1</v>
      </c>
      <c r="E160" t="s">
        <v>16201</v>
      </c>
      <c r="F160" s="1">
        <v>1</v>
      </c>
    </row>
    <row r="161" spans="1:6" x14ac:dyDescent="0.25">
      <c r="A161">
        <v>220000052</v>
      </c>
      <c r="B161" s="1">
        <v>1</v>
      </c>
      <c r="E161" t="s">
        <v>16202</v>
      </c>
      <c r="F161" s="1">
        <v>1</v>
      </c>
    </row>
    <row r="162" spans="1:6" x14ac:dyDescent="0.25">
      <c r="A162">
        <v>220000053</v>
      </c>
      <c r="B162" s="1">
        <v>1</v>
      </c>
      <c r="E162" t="s">
        <v>16203</v>
      </c>
      <c r="F162" s="1">
        <v>1</v>
      </c>
    </row>
    <row r="163" spans="1:6" x14ac:dyDescent="0.25">
      <c r="A163">
        <v>220000069</v>
      </c>
      <c r="B163" s="1">
        <v>1</v>
      </c>
      <c r="E163" t="s">
        <v>16204</v>
      </c>
      <c r="F163" s="1">
        <v>1</v>
      </c>
    </row>
    <row r="164" spans="1:6" x14ac:dyDescent="0.25">
      <c r="A164">
        <v>220000076</v>
      </c>
      <c r="B164" s="1">
        <v>1</v>
      </c>
      <c r="E164" t="s">
        <v>16205</v>
      </c>
      <c r="F164" s="1">
        <v>1</v>
      </c>
    </row>
    <row r="165" spans="1:6" x14ac:dyDescent="0.25">
      <c r="A165">
        <v>220000077</v>
      </c>
      <c r="B165" s="1">
        <v>1</v>
      </c>
      <c r="E165" t="s">
        <v>16206</v>
      </c>
      <c r="F165" s="1">
        <v>1</v>
      </c>
    </row>
    <row r="166" spans="1:6" x14ac:dyDescent="0.25">
      <c r="A166">
        <v>220000109</v>
      </c>
      <c r="B166" s="1">
        <v>1</v>
      </c>
      <c r="E166" t="s">
        <v>16207</v>
      </c>
      <c r="F166" s="1">
        <v>1</v>
      </c>
    </row>
    <row r="167" spans="1:6" x14ac:dyDescent="0.25">
      <c r="A167">
        <v>220000112</v>
      </c>
      <c r="B167" s="1">
        <v>1</v>
      </c>
      <c r="E167" t="s">
        <v>16208</v>
      </c>
      <c r="F167" s="1">
        <v>3</v>
      </c>
    </row>
    <row r="168" spans="1:6" x14ac:dyDescent="0.25">
      <c r="A168">
        <v>220000122</v>
      </c>
      <c r="B168" s="1">
        <v>1</v>
      </c>
      <c r="E168" t="s">
        <v>16209</v>
      </c>
      <c r="F168" s="1">
        <v>1</v>
      </c>
    </row>
    <row r="169" spans="1:6" x14ac:dyDescent="0.25">
      <c r="A169">
        <v>221000003</v>
      </c>
      <c r="B169" s="1">
        <v>1</v>
      </c>
      <c r="E169" t="s">
        <v>16210</v>
      </c>
      <c r="F169" s="1">
        <v>1</v>
      </c>
    </row>
    <row r="170" spans="1:6" x14ac:dyDescent="0.25">
      <c r="A170">
        <v>221000014</v>
      </c>
      <c r="B170" s="1">
        <v>1</v>
      </c>
      <c r="E170" t="s">
        <v>16211</v>
      </c>
      <c r="F170" s="1">
        <v>1</v>
      </c>
    </row>
    <row r="171" spans="1:6" x14ac:dyDescent="0.25">
      <c r="A171">
        <v>221000015</v>
      </c>
      <c r="B171" s="1">
        <v>1</v>
      </c>
      <c r="E171" t="s">
        <v>16212</v>
      </c>
      <c r="F171" s="1">
        <v>1</v>
      </c>
    </row>
    <row r="172" spans="1:6" x14ac:dyDescent="0.25">
      <c r="A172">
        <v>221000021</v>
      </c>
      <c r="B172" s="1">
        <v>1</v>
      </c>
      <c r="E172" t="s">
        <v>16213</v>
      </c>
      <c r="F172" s="1">
        <v>1</v>
      </c>
    </row>
    <row r="173" spans="1:6" x14ac:dyDescent="0.25">
      <c r="A173">
        <v>221000026</v>
      </c>
      <c r="B173" s="1">
        <v>1</v>
      </c>
      <c r="E173" t="s">
        <v>16214</v>
      </c>
      <c r="F173" s="1">
        <v>1</v>
      </c>
    </row>
    <row r="174" spans="1:6" x14ac:dyDescent="0.25">
      <c r="A174">
        <v>221000036</v>
      </c>
      <c r="B174" s="1">
        <v>1</v>
      </c>
      <c r="E174" t="s">
        <v>16215</v>
      </c>
      <c r="F174" s="1">
        <v>1</v>
      </c>
    </row>
    <row r="175" spans="1:6" x14ac:dyDescent="0.25">
      <c r="A175">
        <v>221000041</v>
      </c>
      <c r="B175" s="1">
        <v>1</v>
      </c>
      <c r="E175" t="s">
        <v>16216</v>
      </c>
      <c r="F175" s="1">
        <v>1</v>
      </c>
    </row>
    <row r="176" spans="1:6" x14ac:dyDescent="0.25">
      <c r="A176">
        <v>221000045</v>
      </c>
      <c r="B176" s="1">
        <v>1</v>
      </c>
      <c r="E176" t="s">
        <v>16217</v>
      </c>
      <c r="F176" s="1">
        <v>1</v>
      </c>
    </row>
    <row r="177" spans="1:6" x14ac:dyDescent="0.25">
      <c r="A177">
        <v>221000053</v>
      </c>
      <c r="B177" s="1">
        <v>1</v>
      </c>
      <c r="E177" t="s">
        <v>16218</v>
      </c>
      <c r="F177" s="1">
        <v>1</v>
      </c>
    </row>
    <row r="178" spans="1:6" x14ac:dyDescent="0.25">
      <c r="A178">
        <v>221000085</v>
      </c>
      <c r="B178" s="1">
        <v>1</v>
      </c>
      <c r="E178" t="s">
        <v>16219</v>
      </c>
      <c r="F178" s="1">
        <v>1</v>
      </c>
    </row>
    <row r="179" spans="1:6" x14ac:dyDescent="0.25">
      <c r="A179">
        <v>221000111</v>
      </c>
      <c r="B179" s="1">
        <v>1</v>
      </c>
      <c r="E179" t="s">
        <v>16220</v>
      </c>
      <c r="F179" s="1">
        <v>1</v>
      </c>
    </row>
    <row r="180" spans="1:6" x14ac:dyDescent="0.25">
      <c r="A180">
        <v>221000112</v>
      </c>
      <c r="B180" s="1">
        <v>1</v>
      </c>
      <c r="E180" t="s">
        <v>16221</v>
      </c>
      <c r="F180" s="1">
        <v>1</v>
      </c>
    </row>
    <row r="181" spans="1:6" x14ac:dyDescent="0.25">
      <c r="A181">
        <v>221000148</v>
      </c>
      <c r="B181" s="1">
        <v>1</v>
      </c>
      <c r="E181" t="s">
        <v>16222</v>
      </c>
      <c r="F181" s="1">
        <v>1</v>
      </c>
    </row>
    <row r="182" spans="1:6" x14ac:dyDescent="0.25">
      <c r="A182">
        <v>221000158</v>
      </c>
      <c r="B182" s="1">
        <v>1</v>
      </c>
      <c r="E182" t="s">
        <v>16223</v>
      </c>
      <c r="F182" s="1">
        <v>1</v>
      </c>
    </row>
    <row r="183" spans="1:6" x14ac:dyDescent="0.25">
      <c r="A183">
        <v>221000159</v>
      </c>
      <c r="B183" s="1">
        <v>1</v>
      </c>
      <c r="E183" t="s">
        <v>16224</v>
      </c>
      <c r="F183" s="1">
        <v>1</v>
      </c>
    </row>
    <row r="184" spans="1:6" x14ac:dyDescent="0.25">
      <c r="A184">
        <v>221000160</v>
      </c>
      <c r="B184" s="1">
        <v>1</v>
      </c>
      <c r="E184" t="s">
        <v>16225</v>
      </c>
      <c r="F184" s="1">
        <v>1</v>
      </c>
    </row>
    <row r="185" spans="1:6" x14ac:dyDescent="0.25">
      <c r="A185">
        <v>222000003</v>
      </c>
      <c r="B185" s="1">
        <v>1</v>
      </c>
      <c r="E185" t="s">
        <v>16226</v>
      </c>
      <c r="F185" s="1">
        <v>1</v>
      </c>
    </row>
    <row r="186" spans="1:6" x14ac:dyDescent="0.25">
      <c r="A186">
        <v>222000066</v>
      </c>
      <c r="B186" s="1">
        <v>1</v>
      </c>
      <c r="E186" t="s">
        <v>16227</v>
      </c>
      <c r="F186" s="1">
        <v>1</v>
      </c>
    </row>
    <row r="187" spans="1:6" x14ac:dyDescent="0.25">
      <c r="A187">
        <v>300020563</v>
      </c>
      <c r="B187" s="1">
        <v>1</v>
      </c>
      <c r="E187" t="s">
        <v>16228</v>
      </c>
      <c r="F187" s="1">
        <v>1</v>
      </c>
    </row>
    <row r="188" spans="1:6" x14ac:dyDescent="0.25">
      <c r="A188">
        <v>313000314</v>
      </c>
      <c r="B188" s="1">
        <v>1</v>
      </c>
      <c r="E188" t="s">
        <v>16229</v>
      </c>
      <c r="F188" s="1">
        <v>1</v>
      </c>
    </row>
    <row r="189" spans="1:6" x14ac:dyDescent="0.25">
      <c r="A189">
        <v>314000250</v>
      </c>
      <c r="B189" s="1">
        <v>1</v>
      </c>
      <c r="E189" t="s">
        <v>16230</v>
      </c>
      <c r="F189" s="1">
        <v>1</v>
      </c>
    </row>
    <row r="190" spans="1:6" x14ac:dyDescent="0.25">
      <c r="A190">
        <v>315000148</v>
      </c>
      <c r="B190" s="1">
        <v>1</v>
      </c>
      <c r="E190" t="s">
        <v>16231</v>
      </c>
      <c r="F190" s="1">
        <v>1</v>
      </c>
    </row>
    <row r="191" spans="1:6" x14ac:dyDescent="0.25">
      <c r="A191">
        <v>316000023</v>
      </c>
      <c r="B191" s="1">
        <v>1</v>
      </c>
      <c r="E191" t="s">
        <v>16232</v>
      </c>
      <c r="F191" s="1">
        <v>1</v>
      </c>
    </row>
    <row r="192" spans="1:6" x14ac:dyDescent="0.25">
      <c r="A192">
        <v>317000059</v>
      </c>
      <c r="B192" s="1">
        <v>1</v>
      </c>
      <c r="E192" t="s">
        <v>16233</v>
      </c>
      <c r="F192" s="1">
        <v>1</v>
      </c>
    </row>
    <row r="193" spans="1:6" x14ac:dyDescent="0.25">
      <c r="A193">
        <v>317000092</v>
      </c>
      <c r="B193" s="1">
        <v>1</v>
      </c>
      <c r="E193" t="s">
        <v>16234</v>
      </c>
      <c r="F193" s="1">
        <v>1</v>
      </c>
    </row>
    <row r="194" spans="1:6" x14ac:dyDescent="0.25">
      <c r="A194">
        <v>317000103</v>
      </c>
      <c r="B194" s="1">
        <v>1</v>
      </c>
      <c r="E194" t="s">
        <v>16235</v>
      </c>
      <c r="F194" s="1">
        <v>1</v>
      </c>
    </row>
    <row r="195" spans="1:6" x14ac:dyDescent="0.25">
      <c r="A195">
        <v>317000120</v>
      </c>
      <c r="B195" s="1">
        <v>1</v>
      </c>
      <c r="E195" t="s">
        <v>16236</v>
      </c>
      <c r="F195" s="1">
        <v>1</v>
      </c>
    </row>
    <row r="196" spans="1:6" x14ac:dyDescent="0.25">
      <c r="A196">
        <v>317000121</v>
      </c>
      <c r="B196" s="1">
        <v>1</v>
      </c>
      <c r="E196" t="s">
        <v>16237</v>
      </c>
      <c r="F196" s="1">
        <v>1</v>
      </c>
    </row>
    <row r="197" spans="1:6" x14ac:dyDescent="0.25">
      <c r="A197">
        <v>319000019</v>
      </c>
      <c r="B197" s="1">
        <v>1</v>
      </c>
      <c r="E197" t="s">
        <v>16238</v>
      </c>
      <c r="F197" s="1">
        <v>1</v>
      </c>
    </row>
    <row r="198" spans="1:6" x14ac:dyDescent="0.25">
      <c r="A198">
        <v>319000152</v>
      </c>
      <c r="B198" s="1">
        <v>1</v>
      </c>
      <c r="E198" t="s">
        <v>16239</v>
      </c>
      <c r="F198" s="1">
        <v>1</v>
      </c>
    </row>
    <row r="199" spans="1:6" x14ac:dyDescent="0.25">
      <c r="A199">
        <v>319000232</v>
      </c>
      <c r="B199" s="1">
        <v>1</v>
      </c>
      <c r="E199" t="s">
        <v>16240</v>
      </c>
      <c r="F199" s="1">
        <v>1</v>
      </c>
    </row>
    <row r="200" spans="1:6" x14ac:dyDescent="0.25">
      <c r="A200">
        <v>319000233</v>
      </c>
      <c r="B200" s="1">
        <v>1</v>
      </c>
      <c r="E200" t="s">
        <v>16241</v>
      </c>
      <c r="F200" s="1">
        <v>1</v>
      </c>
    </row>
    <row r="201" spans="1:6" x14ac:dyDescent="0.25">
      <c r="A201">
        <v>319000244</v>
      </c>
      <c r="B201" s="1">
        <v>1</v>
      </c>
      <c r="E201" t="s">
        <v>16242</v>
      </c>
      <c r="F201" s="1">
        <v>1</v>
      </c>
    </row>
    <row r="202" spans="1:6" x14ac:dyDescent="0.25">
      <c r="A202">
        <v>319000248</v>
      </c>
      <c r="B202" s="1">
        <v>1</v>
      </c>
      <c r="E202" t="s">
        <v>16243</v>
      </c>
      <c r="F202" s="1">
        <v>1</v>
      </c>
    </row>
    <row r="203" spans="1:6" x14ac:dyDescent="0.25">
      <c r="A203">
        <v>319000253</v>
      </c>
      <c r="B203" s="1">
        <v>1</v>
      </c>
      <c r="E203" t="s">
        <v>16244</v>
      </c>
      <c r="F203" s="1">
        <v>1</v>
      </c>
    </row>
    <row r="204" spans="1:6" x14ac:dyDescent="0.25">
      <c r="A204">
        <v>319000254</v>
      </c>
      <c r="B204" s="1">
        <v>1</v>
      </c>
      <c r="E204" t="s">
        <v>16245</v>
      </c>
      <c r="F204" s="1">
        <v>1</v>
      </c>
    </row>
    <row r="205" spans="1:6" x14ac:dyDescent="0.25">
      <c r="A205">
        <v>319000258</v>
      </c>
      <c r="B205" s="1">
        <v>1</v>
      </c>
      <c r="E205" t="s">
        <v>16246</v>
      </c>
      <c r="F205" s="1">
        <v>1</v>
      </c>
    </row>
    <row r="206" spans="1:6" x14ac:dyDescent="0.25">
      <c r="A206">
        <v>319000267</v>
      </c>
      <c r="B206" s="1">
        <v>1</v>
      </c>
      <c r="E206" t="s">
        <v>16247</v>
      </c>
      <c r="F206" s="1">
        <v>1</v>
      </c>
    </row>
    <row r="207" spans="1:6" x14ac:dyDescent="0.25">
      <c r="A207">
        <v>320000007</v>
      </c>
      <c r="B207" s="1">
        <v>1</v>
      </c>
      <c r="E207" t="s">
        <v>16248</v>
      </c>
      <c r="F207" s="1">
        <v>1</v>
      </c>
    </row>
    <row r="208" spans="1:6" x14ac:dyDescent="0.25">
      <c r="A208">
        <v>320000015</v>
      </c>
      <c r="B208" s="1">
        <v>1</v>
      </c>
      <c r="E208" t="s">
        <v>16249</v>
      </c>
      <c r="F208" s="1">
        <v>1</v>
      </c>
    </row>
    <row r="209" spans="1:6" x14ac:dyDescent="0.25">
      <c r="A209">
        <v>320000024</v>
      </c>
      <c r="B209" s="1">
        <v>1</v>
      </c>
      <c r="E209" t="s">
        <v>16250</v>
      </c>
      <c r="F209" s="1">
        <v>1</v>
      </c>
    </row>
    <row r="210" spans="1:6" x14ac:dyDescent="0.25">
      <c r="A210">
        <v>320000033</v>
      </c>
      <c r="B210" s="1">
        <v>1</v>
      </c>
      <c r="E210" t="s">
        <v>16251</v>
      </c>
      <c r="F210" s="1">
        <v>1</v>
      </c>
    </row>
    <row r="211" spans="1:6" x14ac:dyDescent="0.25">
      <c r="A211">
        <v>320000037</v>
      </c>
      <c r="B211" s="1">
        <v>1</v>
      </c>
      <c r="E211" t="s">
        <v>16252</v>
      </c>
      <c r="F211" s="1">
        <v>1</v>
      </c>
    </row>
    <row r="212" spans="1:6" x14ac:dyDescent="0.25">
      <c r="A212">
        <v>320000044</v>
      </c>
      <c r="B212" s="1">
        <v>1</v>
      </c>
      <c r="E212" t="s">
        <v>16253</v>
      </c>
      <c r="F212" s="1">
        <v>1</v>
      </c>
    </row>
    <row r="213" spans="1:6" x14ac:dyDescent="0.25">
      <c r="A213">
        <v>320000058</v>
      </c>
      <c r="B213" s="1">
        <v>1</v>
      </c>
      <c r="E213" t="s">
        <v>16254</v>
      </c>
      <c r="F213" s="1">
        <v>1</v>
      </c>
    </row>
    <row r="214" spans="1:6" x14ac:dyDescent="0.25">
      <c r="A214">
        <v>320000065</v>
      </c>
      <c r="B214" s="1">
        <v>1</v>
      </c>
      <c r="E214" t="s">
        <v>16255</v>
      </c>
      <c r="F214" s="1">
        <v>1</v>
      </c>
    </row>
    <row r="215" spans="1:6" x14ac:dyDescent="0.25">
      <c r="A215">
        <v>320000097</v>
      </c>
      <c r="B215" s="1">
        <v>1</v>
      </c>
      <c r="E215" t="s">
        <v>16256</v>
      </c>
      <c r="F215" s="1">
        <v>1</v>
      </c>
    </row>
    <row r="216" spans="1:6" x14ac:dyDescent="0.25">
      <c r="A216">
        <v>320000181</v>
      </c>
      <c r="B216" s="1">
        <v>1</v>
      </c>
      <c r="E216" t="s">
        <v>16257</v>
      </c>
      <c r="F216" s="1">
        <v>1</v>
      </c>
    </row>
    <row r="217" spans="1:6" x14ac:dyDescent="0.25">
      <c r="A217">
        <v>320000183</v>
      </c>
      <c r="B217" s="1">
        <v>1</v>
      </c>
      <c r="E217" t="s">
        <v>16258</v>
      </c>
      <c r="F217" s="1">
        <v>1</v>
      </c>
    </row>
    <row r="218" spans="1:6" x14ac:dyDescent="0.25">
      <c r="A218">
        <v>320000184</v>
      </c>
      <c r="B218" s="1">
        <v>1</v>
      </c>
      <c r="E218" t="s">
        <v>16259</v>
      </c>
      <c r="F218" s="1">
        <v>1</v>
      </c>
    </row>
    <row r="219" spans="1:6" x14ac:dyDescent="0.25">
      <c r="A219">
        <v>320000196</v>
      </c>
      <c r="B219" s="1">
        <v>1</v>
      </c>
      <c r="E219" t="s">
        <v>16260</v>
      </c>
      <c r="F219" s="1">
        <v>1</v>
      </c>
    </row>
    <row r="220" spans="1:6" x14ac:dyDescent="0.25">
      <c r="A220">
        <v>320000198</v>
      </c>
      <c r="B220" s="1">
        <v>1</v>
      </c>
      <c r="E220" t="s">
        <v>16261</v>
      </c>
      <c r="F220" s="1">
        <v>1</v>
      </c>
    </row>
    <row r="221" spans="1:6" x14ac:dyDescent="0.25">
      <c r="A221">
        <v>320000212</v>
      </c>
      <c r="B221" s="1">
        <v>1</v>
      </c>
      <c r="E221" t="s">
        <v>16262</v>
      </c>
      <c r="F221" s="1">
        <v>1</v>
      </c>
    </row>
    <row r="222" spans="1:6" x14ac:dyDescent="0.25">
      <c r="A222">
        <v>320000213</v>
      </c>
      <c r="B222" s="1">
        <v>1</v>
      </c>
      <c r="E222" t="s">
        <v>16263</v>
      </c>
      <c r="F222" s="1">
        <v>1</v>
      </c>
    </row>
    <row r="223" spans="1:6" x14ac:dyDescent="0.25">
      <c r="A223">
        <v>320000216</v>
      </c>
      <c r="B223" s="1">
        <v>1</v>
      </c>
      <c r="E223" t="s">
        <v>16264</v>
      </c>
      <c r="F223" s="1">
        <v>1</v>
      </c>
    </row>
    <row r="224" spans="1:6" x14ac:dyDescent="0.25">
      <c r="A224">
        <v>320000217</v>
      </c>
      <c r="B224" s="1">
        <v>1</v>
      </c>
      <c r="E224" t="s">
        <v>16265</v>
      </c>
      <c r="F224" s="1">
        <v>1</v>
      </c>
    </row>
    <row r="225" spans="1:6" x14ac:dyDescent="0.25">
      <c r="A225">
        <v>320000218</v>
      </c>
      <c r="B225" s="1">
        <v>1</v>
      </c>
      <c r="E225" t="s">
        <v>16266</v>
      </c>
      <c r="F225" s="1">
        <v>1</v>
      </c>
    </row>
    <row r="226" spans="1:6" x14ac:dyDescent="0.25">
      <c r="A226">
        <v>320000224</v>
      </c>
      <c r="B226" s="1">
        <v>1</v>
      </c>
      <c r="E226" t="s">
        <v>16267</v>
      </c>
      <c r="F226" s="1">
        <v>1</v>
      </c>
    </row>
    <row r="227" spans="1:6" x14ac:dyDescent="0.25">
      <c r="A227">
        <v>320000225</v>
      </c>
      <c r="B227" s="1">
        <v>1</v>
      </c>
      <c r="E227" t="s">
        <v>16268</v>
      </c>
      <c r="F227" s="1">
        <v>1</v>
      </c>
    </row>
    <row r="228" spans="1:6" x14ac:dyDescent="0.25">
      <c r="A228">
        <v>320000237</v>
      </c>
      <c r="B228" s="1">
        <v>1</v>
      </c>
      <c r="E228" t="s">
        <v>16269</v>
      </c>
      <c r="F228" s="1">
        <v>1</v>
      </c>
    </row>
    <row r="229" spans="1:6" x14ac:dyDescent="0.25">
      <c r="A229">
        <v>320000238</v>
      </c>
      <c r="B229" s="1">
        <v>1</v>
      </c>
      <c r="E229" t="s">
        <v>16270</v>
      </c>
      <c r="F229" s="1">
        <v>1</v>
      </c>
    </row>
    <row r="230" spans="1:6" x14ac:dyDescent="0.25">
      <c r="A230">
        <v>320000244</v>
      </c>
      <c r="B230" s="1">
        <v>1</v>
      </c>
      <c r="E230" t="s">
        <v>16271</v>
      </c>
      <c r="F230" s="1">
        <v>1</v>
      </c>
    </row>
    <row r="231" spans="1:6" x14ac:dyDescent="0.25">
      <c r="A231">
        <v>320000252</v>
      </c>
      <c r="B231" s="1">
        <v>1</v>
      </c>
      <c r="E231" t="s">
        <v>16272</v>
      </c>
      <c r="F231" s="1">
        <v>1</v>
      </c>
    </row>
    <row r="232" spans="1:6" x14ac:dyDescent="0.25">
      <c r="A232">
        <v>321000006</v>
      </c>
      <c r="B232" s="1">
        <v>1</v>
      </c>
      <c r="E232" t="s">
        <v>16273</v>
      </c>
      <c r="F232" s="1">
        <v>1</v>
      </c>
    </row>
    <row r="233" spans="1:6" x14ac:dyDescent="0.25">
      <c r="A233">
        <v>321000008</v>
      </c>
      <c r="B233" s="1">
        <v>1</v>
      </c>
      <c r="E233" t="s">
        <v>16274</v>
      </c>
      <c r="F233" s="1">
        <v>1</v>
      </c>
    </row>
    <row r="234" spans="1:6" x14ac:dyDescent="0.25">
      <c r="A234">
        <v>321000009</v>
      </c>
      <c r="B234" s="1">
        <v>1</v>
      </c>
      <c r="E234" t="s">
        <v>16275</v>
      </c>
      <c r="F234" s="1">
        <v>1</v>
      </c>
    </row>
    <row r="235" spans="1:6" x14ac:dyDescent="0.25">
      <c r="A235">
        <v>321000016</v>
      </c>
      <c r="B235" s="1">
        <v>1</v>
      </c>
      <c r="E235" t="s">
        <v>16276</v>
      </c>
      <c r="F235" s="1">
        <v>1</v>
      </c>
    </row>
    <row r="236" spans="1:6" x14ac:dyDescent="0.25">
      <c r="A236">
        <v>321000020</v>
      </c>
      <c r="B236" s="1">
        <v>1</v>
      </c>
      <c r="E236" t="s">
        <v>16277</v>
      </c>
      <c r="F236" s="1">
        <v>1</v>
      </c>
    </row>
    <row r="237" spans="1:6" x14ac:dyDescent="0.25">
      <c r="A237">
        <v>321000025</v>
      </c>
      <c r="B237" s="1">
        <v>1</v>
      </c>
      <c r="E237" t="s">
        <v>16278</v>
      </c>
      <c r="F237" s="1">
        <v>1</v>
      </c>
    </row>
    <row r="238" spans="1:6" x14ac:dyDescent="0.25">
      <c r="A238">
        <v>321000052</v>
      </c>
      <c r="B238" s="1">
        <v>1</v>
      </c>
      <c r="E238" t="s">
        <v>16279</v>
      </c>
      <c r="F238" s="1">
        <v>1</v>
      </c>
    </row>
    <row r="239" spans="1:6" x14ac:dyDescent="0.25">
      <c r="A239">
        <v>321000055</v>
      </c>
      <c r="B239" s="1">
        <v>1</v>
      </c>
      <c r="E239" t="s">
        <v>16280</v>
      </c>
      <c r="F239" s="1">
        <v>1</v>
      </c>
    </row>
    <row r="240" spans="1:6" x14ac:dyDescent="0.25">
      <c r="A240">
        <v>321000058</v>
      </c>
      <c r="B240" s="1">
        <v>1</v>
      </c>
      <c r="E240" t="s">
        <v>16281</v>
      </c>
      <c r="F240" s="1">
        <v>1</v>
      </c>
    </row>
    <row r="241" spans="1:6" x14ac:dyDescent="0.25">
      <c r="A241">
        <v>321000069</v>
      </c>
      <c r="B241" s="1">
        <v>1</v>
      </c>
      <c r="E241" t="s">
        <v>16282</v>
      </c>
      <c r="F241" s="1">
        <v>1</v>
      </c>
    </row>
    <row r="242" spans="1:6" x14ac:dyDescent="0.25">
      <c r="A242">
        <v>321000073</v>
      </c>
      <c r="B242" s="1">
        <v>1</v>
      </c>
      <c r="E242" t="s">
        <v>16283</v>
      </c>
      <c r="F242" s="1">
        <v>1</v>
      </c>
    </row>
    <row r="243" spans="1:6" x14ac:dyDescent="0.25">
      <c r="A243">
        <v>321000074</v>
      </c>
      <c r="B243" s="1">
        <v>1</v>
      </c>
      <c r="E243" t="s">
        <v>16284</v>
      </c>
      <c r="F243" s="1">
        <v>1</v>
      </c>
    </row>
    <row r="244" spans="1:6" x14ac:dyDescent="0.25">
      <c r="A244">
        <v>321000090</v>
      </c>
      <c r="B244" s="1">
        <v>1</v>
      </c>
      <c r="E244" t="s">
        <v>16285</v>
      </c>
      <c r="F244" s="1">
        <v>1</v>
      </c>
    </row>
    <row r="245" spans="1:6" x14ac:dyDescent="0.25">
      <c r="A245">
        <v>321000104</v>
      </c>
      <c r="B245" s="1">
        <v>1</v>
      </c>
      <c r="E245" t="s">
        <v>16286</v>
      </c>
      <c r="F245" s="1">
        <v>1</v>
      </c>
    </row>
    <row r="246" spans="1:6" x14ac:dyDescent="0.25">
      <c r="A246">
        <v>321000107</v>
      </c>
      <c r="B246" s="1">
        <v>1</v>
      </c>
      <c r="E246" t="s">
        <v>16287</v>
      </c>
      <c r="F246" s="1">
        <v>1</v>
      </c>
    </row>
    <row r="247" spans="1:6" x14ac:dyDescent="0.25">
      <c r="A247">
        <v>321000149</v>
      </c>
      <c r="B247" s="1">
        <v>1</v>
      </c>
      <c r="E247" t="s">
        <v>16288</v>
      </c>
      <c r="F247" s="1">
        <v>1</v>
      </c>
    </row>
    <row r="248" spans="1:6" x14ac:dyDescent="0.25">
      <c r="A248">
        <v>321000151</v>
      </c>
      <c r="B248" s="1">
        <v>1</v>
      </c>
      <c r="E248" t="s">
        <v>16289</v>
      </c>
      <c r="F248" s="1">
        <v>1</v>
      </c>
    </row>
    <row r="249" spans="1:6" x14ac:dyDescent="0.25">
      <c r="A249">
        <v>321000163</v>
      </c>
      <c r="B249" s="1">
        <v>1</v>
      </c>
      <c r="E249" t="s">
        <v>16290</v>
      </c>
      <c r="F249" s="1">
        <v>1</v>
      </c>
    </row>
    <row r="250" spans="1:6" x14ac:dyDescent="0.25">
      <c r="A250">
        <v>321000166</v>
      </c>
      <c r="B250" s="1">
        <v>1</v>
      </c>
      <c r="E250" t="s">
        <v>16291</v>
      </c>
      <c r="F250" s="1">
        <v>1</v>
      </c>
    </row>
    <row r="251" spans="1:6" x14ac:dyDescent="0.25">
      <c r="A251">
        <v>321000175</v>
      </c>
      <c r="B251" s="1">
        <v>1</v>
      </c>
      <c r="E251" t="s">
        <v>16292</v>
      </c>
      <c r="F251" s="1">
        <v>1</v>
      </c>
    </row>
    <row r="252" spans="1:6" x14ac:dyDescent="0.25">
      <c r="A252">
        <v>321000176</v>
      </c>
      <c r="B252" s="1">
        <v>1</v>
      </c>
      <c r="E252" t="s">
        <v>16293</v>
      </c>
      <c r="F252" s="1">
        <v>1</v>
      </c>
    </row>
    <row r="253" spans="1:6" x14ac:dyDescent="0.25">
      <c r="A253">
        <v>321000177</v>
      </c>
      <c r="B253" s="1">
        <v>1</v>
      </c>
      <c r="E253" t="s">
        <v>16294</v>
      </c>
      <c r="F253" s="1">
        <v>1</v>
      </c>
    </row>
    <row r="254" spans="1:6" x14ac:dyDescent="0.25">
      <c r="A254">
        <v>321000178</v>
      </c>
      <c r="B254" s="1">
        <v>1</v>
      </c>
      <c r="E254" t="s">
        <v>16295</v>
      </c>
      <c r="F254" s="1">
        <v>1</v>
      </c>
    </row>
    <row r="255" spans="1:6" x14ac:dyDescent="0.25">
      <c r="A255">
        <v>321000179</v>
      </c>
      <c r="B255" s="1">
        <v>1</v>
      </c>
      <c r="E255" t="s">
        <v>16296</v>
      </c>
      <c r="F255" s="1">
        <v>1</v>
      </c>
    </row>
    <row r="256" spans="1:6" x14ac:dyDescent="0.25">
      <c r="A256">
        <v>321000180</v>
      </c>
      <c r="B256" s="1">
        <v>1</v>
      </c>
      <c r="E256" t="s">
        <v>16297</v>
      </c>
      <c r="F256" s="1">
        <v>1</v>
      </c>
    </row>
    <row r="257" spans="1:6" x14ac:dyDescent="0.25">
      <c r="A257">
        <v>321000181</v>
      </c>
      <c r="B257" s="1">
        <v>1</v>
      </c>
      <c r="E257" t="s">
        <v>16298</v>
      </c>
      <c r="F257" s="1">
        <v>1</v>
      </c>
    </row>
    <row r="258" spans="1:6" x14ac:dyDescent="0.25">
      <c r="A258">
        <v>321000182</v>
      </c>
      <c r="B258" s="1">
        <v>1</v>
      </c>
      <c r="E258" t="s">
        <v>16299</v>
      </c>
      <c r="F258" s="1">
        <v>13</v>
      </c>
    </row>
    <row r="259" spans="1:6" x14ac:dyDescent="0.25">
      <c r="A259">
        <v>321000184</v>
      </c>
      <c r="B259" s="1">
        <v>1</v>
      </c>
      <c r="E259" t="s">
        <v>16300</v>
      </c>
      <c r="F259" s="1">
        <v>1</v>
      </c>
    </row>
    <row r="260" spans="1:6" x14ac:dyDescent="0.25">
      <c r="A260">
        <v>321000221</v>
      </c>
      <c r="B260" s="1">
        <v>1</v>
      </c>
      <c r="E260" t="s">
        <v>16301</v>
      </c>
      <c r="F260" s="1">
        <v>1</v>
      </c>
    </row>
    <row r="261" spans="1:6" x14ac:dyDescent="0.25">
      <c r="A261">
        <v>321000223</v>
      </c>
      <c r="B261" s="1">
        <v>1</v>
      </c>
      <c r="E261" t="s">
        <v>16302</v>
      </c>
      <c r="F261" s="1">
        <v>1</v>
      </c>
    </row>
    <row r="262" spans="1:6" x14ac:dyDescent="0.25">
      <c r="A262">
        <v>321000230</v>
      </c>
      <c r="B262" s="1">
        <v>1</v>
      </c>
      <c r="E262" t="s">
        <v>16303</v>
      </c>
      <c r="F262" s="1">
        <v>1</v>
      </c>
    </row>
    <row r="263" spans="1:6" x14ac:dyDescent="0.25">
      <c r="A263">
        <v>322000021</v>
      </c>
      <c r="B263" s="1">
        <v>1</v>
      </c>
      <c r="E263" t="s">
        <v>16304</v>
      </c>
      <c r="F263" s="1">
        <v>1</v>
      </c>
    </row>
    <row r="264" spans="1:6" x14ac:dyDescent="0.25">
      <c r="A264">
        <v>322000022</v>
      </c>
      <c r="B264" s="1">
        <v>1</v>
      </c>
      <c r="E264" t="s">
        <v>16305</v>
      </c>
      <c r="F264" s="1">
        <v>1</v>
      </c>
    </row>
    <row r="265" spans="1:6" x14ac:dyDescent="0.25">
      <c r="A265">
        <v>322000030</v>
      </c>
      <c r="B265" s="1">
        <v>1</v>
      </c>
      <c r="E265" t="s">
        <v>16306</v>
      </c>
      <c r="F265" s="1">
        <v>1</v>
      </c>
    </row>
    <row r="266" spans="1:6" x14ac:dyDescent="0.25">
      <c r="A266">
        <v>322000036</v>
      </c>
      <c r="B266" s="1">
        <v>1</v>
      </c>
      <c r="E266" t="s">
        <v>16307</v>
      </c>
      <c r="F266" s="1">
        <v>1</v>
      </c>
    </row>
    <row r="267" spans="1:6" x14ac:dyDescent="0.25">
      <c r="A267">
        <v>322000037</v>
      </c>
      <c r="B267" s="1">
        <v>1</v>
      </c>
      <c r="E267" t="s">
        <v>16308</v>
      </c>
      <c r="F267" s="1">
        <v>1</v>
      </c>
    </row>
    <row r="268" spans="1:6" x14ac:dyDescent="0.25">
      <c r="A268">
        <v>322000077</v>
      </c>
      <c r="B268" s="1">
        <v>1</v>
      </c>
      <c r="E268" t="s">
        <v>16309</v>
      </c>
      <c r="F268" s="1">
        <v>1</v>
      </c>
    </row>
    <row r="269" spans="1:6" x14ac:dyDescent="0.25">
      <c r="A269">
        <v>322000079</v>
      </c>
      <c r="B269" s="1">
        <v>1</v>
      </c>
      <c r="E269" t="s">
        <v>16310</v>
      </c>
      <c r="F269" s="1">
        <v>1</v>
      </c>
    </row>
    <row r="270" spans="1:6" x14ac:dyDescent="0.25">
      <c r="A270">
        <v>412000127</v>
      </c>
      <c r="B270" s="1">
        <v>1</v>
      </c>
      <c r="E270" t="s">
        <v>16311</v>
      </c>
      <c r="F270" s="1">
        <v>1</v>
      </c>
    </row>
    <row r="271" spans="1:6" x14ac:dyDescent="0.25">
      <c r="A271">
        <v>417000398</v>
      </c>
      <c r="B271" s="1">
        <v>1</v>
      </c>
      <c r="E271" t="s">
        <v>16312</v>
      </c>
      <c r="F271" s="1">
        <v>1</v>
      </c>
    </row>
    <row r="272" spans="1:6" x14ac:dyDescent="0.25">
      <c r="A272">
        <v>418000138</v>
      </c>
      <c r="B272" s="1">
        <v>1</v>
      </c>
      <c r="E272" t="s">
        <v>16313</v>
      </c>
      <c r="F272" s="1">
        <v>1</v>
      </c>
    </row>
    <row r="273" spans="1:6" x14ac:dyDescent="0.25">
      <c r="A273">
        <v>418000143</v>
      </c>
      <c r="B273" s="1">
        <v>1</v>
      </c>
      <c r="E273" t="s">
        <v>16314</v>
      </c>
      <c r="F273" s="1">
        <v>1</v>
      </c>
    </row>
    <row r="274" spans="1:6" x14ac:dyDescent="0.25">
      <c r="A274">
        <v>418000357</v>
      </c>
      <c r="B274" s="1">
        <v>1</v>
      </c>
      <c r="E274" t="s">
        <v>16315</v>
      </c>
      <c r="F274" s="1">
        <v>1</v>
      </c>
    </row>
    <row r="275" spans="1:6" x14ac:dyDescent="0.25">
      <c r="A275">
        <v>419000243</v>
      </c>
      <c r="B275" s="1">
        <v>1</v>
      </c>
      <c r="E275" t="s">
        <v>16316</v>
      </c>
      <c r="F275" s="1">
        <v>1</v>
      </c>
    </row>
    <row r="276" spans="1:6" x14ac:dyDescent="0.25">
      <c r="A276">
        <v>419000244</v>
      </c>
      <c r="B276" s="1">
        <v>1</v>
      </c>
      <c r="E276" t="s">
        <v>16317</v>
      </c>
      <c r="F276" s="1">
        <v>1</v>
      </c>
    </row>
    <row r="277" spans="1:6" x14ac:dyDescent="0.25">
      <c r="A277">
        <v>419000246</v>
      </c>
      <c r="B277" s="1">
        <v>1</v>
      </c>
      <c r="E277" t="s">
        <v>16318</v>
      </c>
      <c r="F277" s="1">
        <v>1</v>
      </c>
    </row>
    <row r="278" spans="1:6" x14ac:dyDescent="0.25">
      <c r="A278">
        <v>419000247</v>
      </c>
      <c r="B278" s="1">
        <v>1</v>
      </c>
      <c r="E278" t="s">
        <v>16319</v>
      </c>
      <c r="F278" s="1">
        <v>1</v>
      </c>
    </row>
    <row r="279" spans="1:6" x14ac:dyDescent="0.25">
      <c r="A279">
        <v>419000248</v>
      </c>
      <c r="B279" s="1">
        <v>1</v>
      </c>
      <c r="E279" t="s">
        <v>16320</v>
      </c>
      <c r="F279" s="1">
        <v>1</v>
      </c>
    </row>
    <row r="280" spans="1:6" x14ac:dyDescent="0.25">
      <c r="A280">
        <v>419000269</v>
      </c>
      <c r="B280" s="1">
        <v>1</v>
      </c>
      <c r="E280" t="s">
        <v>16321</v>
      </c>
      <c r="F280" s="1">
        <v>1</v>
      </c>
    </row>
    <row r="281" spans="1:6" x14ac:dyDescent="0.25">
      <c r="A281">
        <v>419000282</v>
      </c>
      <c r="B281" s="1">
        <v>1</v>
      </c>
      <c r="E281" t="s">
        <v>16322</v>
      </c>
      <c r="F281" s="1">
        <v>1</v>
      </c>
    </row>
    <row r="282" spans="1:6" x14ac:dyDescent="0.25">
      <c r="A282">
        <v>419000350</v>
      </c>
      <c r="B282" s="1">
        <v>1</v>
      </c>
      <c r="E282" t="s">
        <v>16323</v>
      </c>
      <c r="F282" s="1">
        <v>1</v>
      </c>
    </row>
    <row r="283" spans="1:6" x14ac:dyDescent="0.25">
      <c r="A283">
        <v>419000353</v>
      </c>
      <c r="B283" s="1">
        <v>1</v>
      </c>
      <c r="E283" t="s">
        <v>16324</v>
      </c>
      <c r="F283" s="1">
        <v>1</v>
      </c>
    </row>
    <row r="284" spans="1:6" x14ac:dyDescent="0.25">
      <c r="A284">
        <v>419000378</v>
      </c>
      <c r="B284" s="1">
        <v>1</v>
      </c>
      <c r="E284" t="s">
        <v>16325</v>
      </c>
      <c r="F284" s="1">
        <v>1</v>
      </c>
    </row>
    <row r="285" spans="1:6" x14ac:dyDescent="0.25">
      <c r="A285">
        <v>420000050</v>
      </c>
      <c r="B285" s="1">
        <v>1</v>
      </c>
      <c r="E285" t="s">
        <v>16326</v>
      </c>
      <c r="F285" s="1">
        <v>1</v>
      </c>
    </row>
    <row r="286" spans="1:6" x14ac:dyDescent="0.25">
      <c r="A286">
        <v>420000059</v>
      </c>
      <c r="B286" s="1">
        <v>1</v>
      </c>
      <c r="E286" t="s">
        <v>16327</v>
      </c>
      <c r="F286" s="1">
        <v>3</v>
      </c>
    </row>
    <row r="287" spans="1:6" x14ac:dyDescent="0.25">
      <c r="A287">
        <v>420000116</v>
      </c>
      <c r="B287" s="1">
        <v>1</v>
      </c>
      <c r="E287" t="s">
        <v>16328</v>
      </c>
      <c r="F287" s="1">
        <v>1</v>
      </c>
    </row>
    <row r="288" spans="1:6" x14ac:dyDescent="0.25">
      <c r="A288">
        <v>420000124</v>
      </c>
      <c r="B288" s="1">
        <v>1</v>
      </c>
      <c r="E288" t="s">
        <v>16329</v>
      </c>
      <c r="F288" s="1">
        <v>1</v>
      </c>
    </row>
    <row r="289" spans="1:6" x14ac:dyDescent="0.25">
      <c r="A289">
        <v>420000138</v>
      </c>
      <c r="B289" s="1">
        <v>1</v>
      </c>
      <c r="E289" t="s">
        <v>16330</v>
      </c>
      <c r="F289" s="1">
        <v>1</v>
      </c>
    </row>
    <row r="290" spans="1:6" x14ac:dyDescent="0.25">
      <c r="A290">
        <v>420000231</v>
      </c>
      <c r="B290" s="1">
        <v>1</v>
      </c>
      <c r="E290" t="s">
        <v>16331</v>
      </c>
      <c r="F290" s="1">
        <v>1</v>
      </c>
    </row>
    <row r="291" spans="1:6" x14ac:dyDescent="0.25">
      <c r="A291">
        <v>420000238</v>
      </c>
      <c r="B291" s="1">
        <v>1</v>
      </c>
      <c r="E291" t="s">
        <v>16332</v>
      </c>
      <c r="F291" s="1">
        <v>1</v>
      </c>
    </row>
    <row r="292" spans="1:6" x14ac:dyDescent="0.25">
      <c r="A292">
        <v>420000261</v>
      </c>
      <c r="B292" s="1">
        <v>1</v>
      </c>
      <c r="E292" t="s">
        <v>16333</v>
      </c>
      <c r="F292" s="1">
        <v>1</v>
      </c>
    </row>
    <row r="293" spans="1:6" x14ac:dyDescent="0.25">
      <c r="A293">
        <v>420000272</v>
      </c>
      <c r="B293" s="1">
        <v>1</v>
      </c>
      <c r="E293" t="s">
        <v>16334</v>
      </c>
      <c r="F293" s="1">
        <v>1</v>
      </c>
    </row>
    <row r="294" spans="1:6" x14ac:dyDescent="0.25">
      <c r="A294">
        <v>420000274</v>
      </c>
      <c r="B294" s="1">
        <v>1</v>
      </c>
      <c r="E294" t="s">
        <v>16335</v>
      </c>
      <c r="F294" s="1">
        <v>1</v>
      </c>
    </row>
    <row r="295" spans="1:6" x14ac:dyDescent="0.25">
      <c r="A295">
        <v>420000275</v>
      </c>
      <c r="B295" s="1">
        <v>1</v>
      </c>
      <c r="E295" t="s">
        <v>16336</v>
      </c>
      <c r="F295" s="1">
        <v>1</v>
      </c>
    </row>
    <row r="296" spans="1:6" x14ac:dyDescent="0.25">
      <c r="A296">
        <v>420000278</v>
      </c>
      <c r="B296" s="1">
        <v>1</v>
      </c>
      <c r="E296" t="s">
        <v>16337</v>
      </c>
      <c r="F296" s="1">
        <v>1</v>
      </c>
    </row>
    <row r="297" spans="1:6" x14ac:dyDescent="0.25">
      <c r="A297">
        <v>420000291</v>
      </c>
      <c r="B297" s="1">
        <v>1</v>
      </c>
      <c r="E297" t="s">
        <v>16338</v>
      </c>
      <c r="F297" s="1">
        <v>1</v>
      </c>
    </row>
    <row r="298" spans="1:6" x14ac:dyDescent="0.25">
      <c r="A298">
        <v>420000293</v>
      </c>
      <c r="B298" s="1">
        <v>1</v>
      </c>
      <c r="E298" t="s">
        <v>16339</v>
      </c>
      <c r="F298" s="1">
        <v>1</v>
      </c>
    </row>
    <row r="299" spans="1:6" x14ac:dyDescent="0.25">
      <c r="A299">
        <v>420000296</v>
      </c>
      <c r="B299" s="1">
        <v>1</v>
      </c>
      <c r="E299" t="s">
        <v>16340</v>
      </c>
      <c r="F299" s="1">
        <v>1</v>
      </c>
    </row>
    <row r="300" spans="1:6" x14ac:dyDescent="0.25">
      <c r="A300">
        <v>420000297</v>
      </c>
      <c r="B300" s="1">
        <v>1</v>
      </c>
      <c r="E300" t="s">
        <v>16341</v>
      </c>
      <c r="F300" s="1">
        <v>1</v>
      </c>
    </row>
    <row r="301" spans="1:6" x14ac:dyDescent="0.25">
      <c r="A301">
        <v>420000298</v>
      </c>
      <c r="B301" s="1">
        <v>1</v>
      </c>
      <c r="E301" t="s">
        <v>16342</v>
      </c>
      <c r="F301" s="1">
        <v>1</v>
      </c>
    </row>
    <row r="302" spans="1:6" x14ac:dyDescent="0.25">
      <c r="A302">
        <v>420000309</v>
      </c>
      <c r="B302" s="1">
        <v>1</v>
      </c>
      <c r="E302" t="s">
        <v>16343</v>
      </c>
      <c r="F302" s="1">
        <v>1</v>
      </c>
    </row>
    <row r="303" spans="1:6" x14ac:dyDescent="0.25">
      <c r="A303">
        <v>420000310</v>
      </c>
      <c r="B303" s="1">
        <v>1</v>
      </c>
      <c r="E303" t="s">
        <v>16344</v>
      </c>
      <c r="F303" s="1">
        <v>1</v>
      </c>
    </row>
    <row r="304" spans="1:6" x14ac:dyDescent="0.25">
      <c r="A304">
        <v>420000311</v>
      </c>
      <c r="B304" s="1">
        <v>1</v>
      </c>
      <c r="E304" t="s">
        <v>16345</v>
      </c>
      <c r="F304" s="1">
        <v>1</v>
      </c>
    </row>
    <row r="305" spans="1:6" x14ac:dyDescent="0.25">
      <c r="A305">
        <v>420000315</v>
      </c>
      <c r="B305" s="1">
        <v>1</v>
      </c>
      <c r="E305" t="s">
        <v>16346</v>
      </c>
      <c r="F305" s="1">
        <v>1</v>
      </c>
    </row>
    <row r="306" spans="1:6" x14ac:dyDescent="0.25">
      <c r="A306">
        <v>420000316</v>
      </c>
      <c r="B306" s="1">
        <v>1</v>
      </c>
      <c r="E306" t="s">
        <v>16347</v>
      </c>
      <c r="F306" s="1">
        <v>1</v>
      </c>
    </row>
    <row r="307" spans="1:6" x14ac:dyDescent="0.25">
      <c r="A307">
        <v>420000317</v>
      </c>
      <c r="B307" s="1">
        <v>1</v>
      </c>
      <c r="E307" t="s">
        <v>16348</v>
      </c>
      <c r="F307" s="1">
        <v>1</v>
      </c>
    </row>
    <row r="308" spans="1:6" x14ac:dyDescent="0.25">
      <c r="A308">
        <v>420000318</v>
      </c>
      <c r="B308" s="1">
        <v>1</v>
      </c>
      <c r="E308" t="s">
        <v>16349</v>
      </c>
      <c r="F308" s="1">
        <v>1</v>
      </c>
    </row>
    <row r="309" spans="1:6" x14ac:dyDescent="0.25">
      <c r="A309">
        <v>420000319</v>
      </c>
      <c r="B309" s="1">
        <v>1</v>
      </c>
      <c r="E309" t="s">
        <v>16350</v>
      </c>
      <c r="F309" s="1">
        <v>1</v>
      </c>
    </row>
    <row r="310" spans="1:6" x14ac:dyDescent="0.25">
      <c r="A310">
        <v>420000320</v>
      </c>
      <c r="B310" s="1">
        <v>1</v>
      </c>
      <c r="E310" t="s">
        <v>16351</v>
      </c>
      <c r="F310" s="1">
        <v>1</v>
      </c>
    </row>
    <row r="311" spans="1:6" x14ac:dyDescent="0.25">
      <c r="A311">
        <v>420000321</v>
      </c>
      <c r="B311" s="1">
        <v>1</v>
      </c>
      <c r="E311" t="s">
        <v>16352</v>
      </c>
      <c r="F311" s="1">
        <v>1</v>
      </c>
    </row>
    <row r="312" spans="1:6" x14ac:dyDescent="0.25">
      <c r="A312">
        <v>420000322</v>
      </c>
      <c r="B312" s="1">
        <v>1</v>
      </c>
      <c r="E312" t="s">
        <v>16353</v>
      </c>
      <c r="F312" s="1">
        <v>1</v>
      </c>
    </row>
    <row r="313" spans="1:6" x14ac:dyDescent="0.25">
      <c r="A313">
        <v>420000323</v>
      </c>
      <c r="B313" s="1">
        <v>1</v>
      </c>
      <c r="E313" t="s">
        <v>16354</v>
      </c>
      <c r="F313" s="1">
        <v>1</v>
      </c>
    </row>
    <row r="314" spans="1:6" x14ac:dyDescent="0.25">
      <c r="A314">
        <v>420000324</v>
      </c>
      <c r="B314" s="1">
        <v>1</v>
      </c>
      <c r="E314" t="s">
        <v>16355</v>
      </c>
      <c r="F314" s="1">
        <v>1</v>
      </c>
    </row>
    <row r="315" spans="1:6" x14ac:dyDescent="0.25">
      <c r="A315">
        <v>421000003</v>
      </c>
      <c r="B315" s="1">
        <v>1</v>
      </c>
      <c r="E315" t="s">
        <v>16356</v>
      </c>
      <c r="F315" s="1">
        <v>1</v>
      </c>
    </row>
    <row r="316" spans="1:6" x14ac:dyDescent="0.25">
      <c r="A316">
        <v>421000008</v>
      </c>
      <c r="B316" s="1">
        <v>1</v>
      </c>
      <c r="E316" t="s">
        <v>16357</v>
      </c>
      <c r="F316" s="1">
        <v>1</v>
      </c>
    </row>
    <row r="317" spans="1:6" x14ac:dyDescent="0.25">
      <c r="A317">
        <v>421000015</v>
      </c>
      <c r="B317" s="1">
        <v>1</v>
      </c>
      <c r="E317" t="s">
        <v>16358</v>
      </c>
      <c r="F317" s="1">
        <v>1</v>
      </c>
    </row>
    <row r="318" spans="1:6" x14ac:dyDescent="0.25">
      <c r="A318">
        <v>421000039</v>
      </c>
      <c r="B318" s="1">
        <v>1</v>
      </c>
      <c r="E318" t="s">
        <v>16359</v>
      </c>
      <c r="F318" s="1">
        <v>1</v>
      </c>
    </row>
    <row r="319" spans="1:6" x14ac:dyDescent="0.25">
      <c r="A319">
        <v>421000070</v>
      </c>
      <c r="B319" s="1">
        <v>1</v>
      </c>
      <c r="E319" t="s">
        <v>16360</v>
      </c>
      <c r="F319" s="1">
        <v>1</v>
      </c>
    </row>
    <row r="320" spans="1:6" x14ac:dyDescent="0.25">
      <c r="A320">
        <v>421000126</v>
      </c>
      <c r="B320" s="1">
        <v>1</v>
      </c>
      <c r="E320" t="s">
        <v>16361</v>
      </c>
      <c r="F320" s="1">
        <v>1</v>
      </c>
    </row>
    <row r="321" spans="1:6" x14ac:dyDescent="0.25">
      <c r="A321">
        <v>421000128</v>
      </c>
      <c r="B321" s="1">
        <v>1</v>
      </c>
      <c r="E321" t="s">
        <v>16362</v>
      </c>
      <c r="F321" s="1">
        <v>1</v>
      </c>
    </row>
    <row r="322" spans="1:6" x14ac:dyDescent="0.25">
      <c r="A322">
        <v>421000129</v>
      </c>
      <c r="B322" s="1">
        <v>1</v>
      </c>
      <c r="E322" t="s">
        <v>16363</v>
      </c>
      <c r="F322" s="1">
        <v>1</v>
      </c>
    </row>
    <row r="323" spans="1:6" x14ac:dyDescent="0.25">
      <c r="A323">
        <v>421000130</v>
      </c>
      <c r="B323" s="1">
        <v>1</v>
      </c>
      <c r="E323" t="s">
        <v>16364</v>
      </c>
      <c r="F323" s="1">
        <v>1</v>
      </c>
    </row>
    <row r="324" spans="1:6" x14ac:dyDescent="0.25">
      <c r="A324">
        <v>421000131</v>
      </c>
      <c r="B324" s="1">
        <v>1</v>
      </c>
      <c r="E324" t="s">
        <v>16365</v>
      </c>
      <c r="F324" s="1">
        <v>1</v>
      </c>
    </row>
    <row r="325" spans="1:6" x14ac:dyDescent="0.25">
      <c r="A325">
        <v>421000132</v>
      </c>
      <c r="B325" s="1">
        <v>1</v>
      </c>
      <c r="E325" t="s">
        <v>16366</v>
      </c>
      <c r="F325" s="1">
        <v>1</v>
      </c>
    </row>
    <row r="326" spans="1:6" x14ac:dyDescent="0.25">
      <c r="A326">
        <v>421000133</v>
      </c>
      <c r="B326" s="1">
        <v>1</v>
      </c>
      <c r="E326" t="s">
        <v>16367</v>
      </c>
      <c r="F326" s="1">
        <v>1</v>
      </c>
    </row>
    <row r="327" spans="1:6" x14ac:dyDescent="0.25">
      <c r="A327">
        <v>421000134</v>
      </c>
      <c r="B327" s="1">
        <v>1</v>
      </c>
      <c r="E327" t="s">
        <v>16368</v>
      </c>
      <c r="F327" s="1">
        <v>1</v>
      </c>
    </row>
    <row r="328" spans="1:6" x14ac:dyDescent="0.25">
      <c r="A328">
        <v>421000135</v>
      </c>
      <c r="B328" s="1">
        <v>1</v>
      </c>
      <c r="E328" t="s">
        <v>16369</v>
      </c>
      <c r="F328" s="1">
        <v>1</v>
      </c>
    </row>
    <row r="329" spans="1:6" x14ac:dyDescent="0.25">
      <c r="A329">
        <v>421000138</v>
      </c>
      <c r="B329" s="1">
        <v>1</v>
      </c>
      <c r="E329" t="s">
        <v>16370</v>
      </c>
      <c r="F329" s="1">
        <v>1</v>
      </c>
    </row>
    <row r="330" spans="1:6" x14ac:dyDescent="0.25">
      <c r="A330">
        <v>421000146</v>
      </c>
      <c r="B330" s="1">
        <v>1</v>
      </c>
      <c r="E330" t="s">
        <v>16371</v>
      </c>
      <c r="F330" s="1">
        <v>1</v>
      </c>
    </row>
    <row r="331" spans="1:6" x14ac:dyDescent="0.25">
      <c r="A331">
        <v>421000159</v>
      </c>
      <c r="B331" s="1">
        <v>1</v>
      </c>
      <c r="E331" t="s">
        <v>16372</v>
      </c>
      <c r="F331" s="1">
        <v>1</v>
      </c>
    </row>
    <row r="332" spans="1:6" x14ac:dyDescent="0.25">
      <c r="A332">
        <v>421000168</v>
      </c>
      <c r="B332" s="1">
        <v>1</v>
      </c>
      <c r="E332" t="s">
        <v>16373</v>
      </c>
      <c r="F332" s="1">
        <v>1</v>
      </c>
    </row>
    <row r="333" spans="1:6" x14ac:dyDescent="0.25">
      <c r="A333">
        <v>421000182</v>
      </c>
      <c r="B333" s="1">
        <v>1</v>
      </c>
      <c r="E333" t="s">
        <v>16374</v>
      </c>
      <c r="F333" s="1">
        <v>1</v>
      </c>
    </row>
    <row r="334" spans="1:6" x14ac:dyDescent="0.25">
      <c r="A334">
        <v>421000186</v>
      </c>
      <c r="B334" s="1">
        <v>1</v>
      </c>
      <c r="E334" t="s">
        <v>16375</v>
      </c>
      <c r="F334" s="1">
        <v>1</v>
      </c>
    </row>
    <row r="335" spans="1:6" x14ac:dyDescent="0.25">
      <c r="A335">
        <v>421000198</v>
      </c>
      <c r="B335" s="1">
        <v>1</v>
      </c>
      <c r="E335" t="s">
        <v>16376</v>
      </c>
      <c r="F335" s="1">
        <v>1</v>
      </c>
    </row>
    <row r="336" spans="1:6" x14ac:dyDescent="0.25">
      <c r="A336">
        <v>421000207</v>
      </c>
      <c r="B336" s="1">
        <v>1</v>
      </c>
      <c r="E336" t="s">
        <v>16377</v>
      </c>
      <c r="F336" s="1">
        <v>1</v>
      </c>
    </row>
    <row r="337" spans="1:6" x14ac:dyDescent="0.25">
      <c r="A337">
        <v>421000220</v>
      </c>
      <c r="B337" s="1">
        <v>1</v>
      </c>
      <c r="E337" t="s">
        <v>16378</v>
      </c>
      <c r="F337" s="1">
        <v>1</v>
      </c>
    </row>
    <row r="338" spans="1:6" x14ac:dyDescent="0.25">
      <c r="A338">
        <v>421000221</v>
      </c>
      <c r="B338" s="1">
        <v>1</v>
      </c>
      <c r="E338" t="s">
        <v>16379</v>
      </c>
      <c r="F338" s="1">
        <v>1</v>
      </c>
    </row>
    <row r="339" spans="1:6" x14ac:dyDescent="0.25">
      <c r="A339">
        <v>421000236</v>
      </c>
      <c r="B339" s="1">
        <v>1</v>
      </c>
      <c r="E339" t="s">
        <v>16380</v>
      </c>
      <c r="F339" s="1">
        <v>1</v>
      </c>
    </row>
    <row r="340" spans="1:6" x14ac:dyDescent="0.25">
      <c r="A340">
        <v>421000243</v>
      </c>
      <c r="B340" s="1">
        <v>1</v>
      </c>
      <c r="E340" t="s">
        <v>16381</v>
      </c>
      <c r="F340" s="1">
        <v>1</v>
      </c>
    </row>
    <row r="341" spans="1:6" x14ac:dyDescent="0.25">
      <c r="A341">
        <v>421000246</v>
      </c>
      <c r="B341" s="1">
        <v>1</v>
      </c>
      <c r="E341" t="s">
        <v>16382</v>
      </c>
      <c r="F341" s="1">
        <v>1</v>
      </c>
    </row>
    <row r="342" spans="1:6" x14ac:dyDescent="0.25">
      <c r="A342">
        <v>421000247</v>
      </c>
      <c r="B342" s="1">
        <v>1</v>
      </c>
      <c r="E342" t="s">
        <v>16383</v>
      </c>
      <c r="F342" s="1">
        <v>1</v>
      </c>
    </row>
    <row r="343" spans="1:6" x14ac:dyDescent="0.25">
      <c r="A343">
        <v>421000248</v>
      </c>
      <c r="B343" s="1">
        <v>1</v>
      </c>
      <c r="E343" t="s">
        <v>16384</v>
      </c>
      <c r="F343" s="1">
        <v>1</v>
      </c>
    </row>
    <row r="344" spans="1:6" x14ac:dyDescent="0.25">
      <c r="A344">
        <v>421000275</v>
      </c>
      <c r="B344" s="1">
        <v>1</v>
      </c>
      <c r="E344" t="s">
        <v>16385</v>
      </c>
      <c r="F344" s="1">
        <v>1</v>
      </c>
    </row>
    <row r="345" spans="1:6" x14ac:dyDescent="0.25">
      <c r="A345">
        <v>421000280</v>
      </c>
      <c r="B345" s="1">
        <v>1</v>
      </c>
      <c r="E345" t="s">
        <v>16386</v>
      </c>
      <c r="F345" s="1">
        <v>1</v>
      </c>
    </row>
    <row r="346" spans="1:6" x14ac:dyDescent="0.25">
      <c r="A346">
        <v>421000284</v>
      </c>
      <c r="B346" s="1">
        <v>1</v>
      </c>
      <c r="E346" t="s">
        <v>16387</v>
      </c>
      <c r="F346" s="1">
        <v>1</v>
      </c>
    </row>
    <row r="347" spans="1:6" x14ac:dyDescent="0.25">
      <c r="A347">
        <v>421000360</v>
      </c>
      <c r="B347" s="1">
        <v>1</v>
      </c>
      <c r="E347" t="s">
        <v>16388</v>
      </c>
      <c r="F347" s="1">
        <v>1</v>
      </c>
    </row>
    <row r="348" spans="1:6" x14ac:dyDescent="0.25">
      <c r="A348">
        <v>421000367</v>
      </c>
      <c r="B348" s="1">
        <v>1</v>
      </c>
      <c r="E348" t="s">
        <v>16389</v>
      </c>
      <c r="F348" s="1">
        <v>1</v>
      </c>
    </row>
    <row r="349" spans="1:6" x14ac:dyDescent="0.25">
      <c r="A349">
        <v>421000368</v>
      </c>
      <c r="B349" s="1">
        <v>1</v>
      </c>
      <c r="E349" t="s">
        <v>16390</v>
      </c>
      <c r="F349" s="1">
        <v>1</v>
      </c>
    </row>
    <row r="350" spans="1:6" x14ac:dyDescent="0.25">
      <c r="A350">
        <v>421000369</v>
      </c>
      <c r="B350" s="1">
        <v>1</v>
      </c>
      <c r="E350" t="s">
        <v>16391</v>
      </c>
      <c r="F350" s="1">
        <v>1</v>
      </c>
    </row>
    <row r="351" spans="1:6" x14ac:dyDescent="0.25">
      <c r="A351">
        <v>421000370</v>
      </c>
      <c r="B351" s="1">
        <v>1</v>
      </c>
      <c r="E351" t="s">
        <v>16392</v>
      </c>
      <c r="F351" s="1">
        <v>1</v>
      </c>
    </row>
    <row r="352" spans="1:6" x14ac:dyDescent="0.25">
      <c r="A352">
        <v>421000373</v>
      </c>
      <c r="B352" s="1">
        <v>1</v>
      </c>
      <c r="E352" t="s">
        <v>16393</v>
      </c>
      <c r="F352" s="1">
        <v>1</v>
      </c>
    </row>
    <row r="353" spans="1:6" x14ac:dyDescent="0.25">
      <c r="A353">
        <v>421000394</v>
      </c>
      <c r="B353" s="1">
        <v>1</v>
      </c>
      <c r="E353" t="s">
        <v>16394</v>
      </c>
      <c r="F353" s="1">
        <v>1</v>
      </c>
    </row>
    <row r="354" spans="1:6" x14ac:dyDescent="0.25">
      <c r="A354">
        <v>421000406</v>
      </c>
      <c r="B354" s="1">
        <v>1</v>
      </c>
      <c r="E354" t="s">
        <v>16395</v>
      </c>
      <c r="F354" s="1">
        <v>1</v>
      </c>
    </row>
    <row r="355" spans="1:6" x14ac:dyDescent="0.25">
      <c r="A355">
        <v>421000428</v>
      </c>
      <c r="B355" s="1">
        <v>1</v>
      </c>
      <c r="E355" t="s">
        <v>16396</v>
      </c>
      <c r="F355" s="1">
        <v>1</v>
      </c>
    </row>
    <row r="356" spans="1:6" x14ac:dyDescent="0.25">
      <c r="A356">
        <v>422000030</v>
      </c>
      <c r="B356" s="1">
        <v>1</v>
      </c>
      <c r="E356" t="s">
        <v>16397</v>
      </c>
      <c r="F356" s="1">
        <v>1</v>
      </c>
    </row>
    <row r="357" spans="1:6" x14ac:dyDescent="0.25">
      <c r="A357">
        <v>422000043</v>
      </c>
      <c r="B357" s="1">
        <v>1</v>
      </c>
      <c r="E357" t="s">
        <v>16398</v>
      </c>
      <c r="F357" s="1">
        <v>1</v>
      </c>
    </row>
    <row r="358" spans="1:6" x14ac:dyDescent="0.25">
      <c r="A358">
        <v>422000060</v>
      </c>
      <c r="B358" s="1">
        <v>1</v>
      </c>
      <c r="E358" t="s">
        <v>16399</v>
      </c>
      <c r="F358" s="1">
        <v>1</v>
      </c>
    </row>
    <row r="359" spans="1:6" x14ac:dyDescent="0.25">
      <c r="A359">
        <v>422000127</v>
      </c>
      <c r="B359" s="1">
        <v>1</v>
      </c>
      <c r="E359" t="s">
        <v>16400</v>
      </c>
      <c r="F359" s="1">
        <v>1</v>
      </c>
    </row>
    <row r="360" spans="1:6" x14ac:dyDescent="0.25">
      <c r="A360">
        <v>500020420</v>
      </c>
      <c r="B360" s="1">
        <v>1</v>
      </c>
      <c r="E360" t="s">
        <v>16401</v>
      </c>
      <c r="F360" s="1">
        <v>1</v>
      </c>
    </row>
    <row r="361" spans="1:6" x14ac:dyDescent="0.25">
      <c r="A361">
        <v>514000043</v>
      </c>
      <c r="B361" s="1">
        <v>1</v>
      </c>
      <c r="E361" t="s">
        <v>16402</v>
      </c>
      <c r="F361" s="1">
        <v>1</v>
      </c>
    </row>
    <row r="362" spans="1:6" x14ac:dyDescent="0.25">
      <c r="A362">
        <v>515000005</v>
      </c>
      <c r="B362" s="1">
        <v>1</v>
      </c>
      <c r="E362" t="s">
        <v>16403</v>
      </c>
      <c r="F362" s="1">
        <v>1</v>
      </c>
    </row>
    <row r="363" spans="1:6" x14ac:dyDescent="0.25">
      <c r="A363">
        <v>515000101</v>
      </c>
      <c r="B363" s="1">
        <v>1</v>
      </c>
      <c r="E363" t="s">
        <v>16404</v>
      </c>
      <c r="F363" s="1">
        <v>1</v>
      </c>
    </row>
    <row r="364" spans="1:6" x14ac:dyDescent="0.25">
      <c r="A364">
        <v>516000113</v>
      </c>
      <c r="B364" s="1">
        <v>1</v>
      </c>
      <c r="E364" t="s">
        <v>16405</v>
      </c>
      <c r="F364" s="1">
        <v>1</v>
      </c>
    </row>
    <row r="365" spans="1:6" x14ac:dyDescent="0.25">
      <c r="A365">
        <v>516000114</v>
      </c>
      <c r="B365" s="1">
        <v>1</v>
      </c>
      <c r="E365" t="s">
        <v>16406</v>
      </c>
      <c r="F365" s="1">
        <v>1</v>
      </c>
    </row>
    <row r="366" spans="1:6" x14ac:dyDescent="0.25">
      <c r="A366">
        <v>517000043</v>
      </c>
      <c r="B366" s="1">
        <v>1</v>
      </c>
      <c r="E366" t="s">
        <v>16407</v>
      </c>
      <c r="F366" s="1">
        <v>1</v>
      </c>
    </row>
    <row r="367" spans="1:6" x14ac:dyDescent="0.25">
      <c r="A367">
        <v>518000039</v>
      </c>
      <c r="B367" s="1">
        <v>1</v>
      </c>
      <c r="E367" t="s">
        <v>16408</v>
      </c>
      <c r="F367" s="1">
        <v>1</v>
      </c>
    </row>
    <row r="368" spans="1:6" x14ac:dyDescent="0.25">
      <c r="A368">
        <v>518000040</v>
      </c>
      <c r="B368" s="1">
        <v>1</v>
      </c>
      <c r="E368" t="s">
        <v>16409</v>
      </c>
      <c r="F368" s="1">
        <v>1</v>
      </c>
    </row>
    <row r="369" spans="1:6" x14ac:dyDescent="0.25">
      <c r="A369">
        <v>518000219</v>
      </c>
      <c r="B369" s="1">
        <v>1</v>
      </c>
      <c r="E369" t="s">
        <v>16410</v>
      </c>
      <c r="F369" s="1">
        <v>1</v>
      </c>
    </row>
    <row r="370" spans="1:6" x14ac:dyDescent="0.25">
      <c r="A370">
        <v>519000006</v>
      </c>
      <c r="B370" s="1">
        <v>1</v>
      </c>
      <c r="E370" t="s">
        <v>16411</v>
      </c>
      <c r="F370" s="1">
        <v>1</v>
      </c>
    </row>
    <row r="371" spans="1:6" x14ac:dyDescent="0.25">
      <c r="A371">
        <v>519000017</v>
      </c>
      <c r="B371" s="1">
        <v>1</v>
      </c>
      <c r="E371" t="s">
        <v>16412</v>
      </c>
      <c r="F371" s="1">
        <v>1</v>
      </c>
    </row>
    <row r="372" spans="1:6" x14ac:dyDescent="0.25">
      <c r="A372">
        <v>519000040</v>
      </c>
      <c r="B372" s="1">
        <v>1</v>
      </c>
      <c r="E372" t="s">
        <v>16413</v>
      </c>
      <c r="F372" s="1">
        <v>1</v>
      </c>
    </row>
    <row r="373" spans="1:6" x14ac:dyDescent="0.25">
      <c r="A373">
        <v>519000085</v>
      </c>
      <c r="B373" s="1">
        <v>1</v>
      </c>
      <c r="E373" t="s">
        <v>16414</v>
      </c>
      <c r="F373" s="1">
        <v>1</v>
      </c>
    </row>
    <row r="374" spans="1:6" x14ac:dyDescent="0.25">
      <c r="A374">
        <v>519000086</v>
      </c>
      <c r="B374" s="1">
        <v>1</v>
      </c>
      <c r="E374" t="s">
        <v>16415</v>
      </c>
      <c r="F374" s="1">
        <v>1</v>
      </c>
    </row>
    <row r="375" spans="1:6" x14ac:dyDescent="0.25">
      <c r="A375">
        <v>520000032</v>
      </c>
      <c r="B375" s="1">
        <v>1</v>
      </c>
      <c r="E375" t="s">
        <v>16416</v>
      </c>
      <c r="F375" s="1">
        <v>1</v>
      </c>
    </row>
    <row r="376" spans="1:6" x14ac:dyDescent="0.25">
      <c r="A376">
        <v>520000033</v>
      </c>
      <c r="B376" s="1">
        <v>1</v>
      </c>
      <c r="E376" t="s">
        <v>16417</v>
      </c>
      <c r="F376" s="1">
        <v>1</v>
      </c>
    </row>
    <row r="377" spans="1:6" x14ac:dyDescent="0.25">
      <c r="A377">
        <v>520000038</v>
      </c>
      <c r="B377" s="1">
        <v>1</v>
      </c>
      <c r="E377" t="s">
        <v>16418</v>
      </c>
      <c r="F377" s="1">
        <v>1</v>
      </c>
    </row>
    <row r="378" spans="1:6" x14ac:dyDescent="0.25">
      <c r="A378">
        <v>520000039</v>
      </c>
      <c r="B378" s="1">
        <v>1</v>
      </c>
      <c r="E378" t="s">
        <v>16419</v>
      </c>
      <c r="F378" s="1">
        <v>1</v>
      </c>
    </row>
    <row r="379" spans="1:6" x14ac:dyDescent="0.25">
      <c r="A379">
        <v>520000042</v>
      </c>
      <c r="B379" s="1">
        <v>1</v>
      </c>
      <c r="E379" t="s">
        <v>16420</v>
      </c>
      <c r="F379" s="1">
        <v>1</v>
      </c>
    </row>
    <row r="380" spans="1:6" x14ac:dyDescent="0.25">
      <c r="A380">
        <v>520000043</v>
      </c>
      <c r="B380" s="1">
        <v>1</v>
      </c>
      <c r="E380" t="s">
        <v>16421</v>
      </c>
      <c r="F380" s="1">
        <v>1</v>
      </c>
    </row>
    <row r="381" spans="1:6" x14ac:dyDescent="0.25">
      <c r="A381">
        <v>520000060</v>
      </c>
      <c r="B381" s="1">
        <v>1</v>
      </c>
      <c r="E381" t="s">
        <v>16422</v>
      </c>
      <c r="F381" s="1">
        <v>1</v>
      </c>
    </row>
    <row r="382" spans="1:6" x14ac:dyDescent="0.25">
      <c r="A382">
        <v>520000068</v>
      </c>
      <c r="B382" s="1">
        <v>1</v>
      </c>
      <c r="E382" t="s">
        <v>16423</v>
      </c>
      <c r="F382" s="1">
        <v>1</v>
      </c>
    </row>
    <row r="383" spans="1:6" x14ac:dyDescent="0.25">
      <c r="A383">
        <v>520000086</v>
      </c>
      <c r="B383" s="1">
        <v>1</v>
      </c>
      <c r="E383" t="s">
        <v>16424</v>
      </c>
      <c r="F383" s="1">
        <v>1</v>
      </c>
    </row>
    <row r="384" spans="1:6" x14ac:dyDescent="0.25">
      <c r="A384">
        <v>520000088</v>
      </c>
      <c r="B384" s="1">
        <v>1</v>
      </c>
      <c r="E384" t="s">
        <v>16425</v>
      </c>
      <c r="F384" s="1">
        <v>1</v>
      </c>
    </row>
    <row r="385" spans="1:6" x14ac:dyDescent="0.25">
      <c r="A385">
        <v>520000090</v>
      </c>
      <c r="B385" s="1">
        <v>1</v>
      </c>
      <c r="E385" t="s">
        <v>16426</v>
      </c>
      <c r="F385" s="1">
        <v>1</v>
      </c>
    </row>
    <row r="386" spans="1:6" x14ac:dyDescent="0.25">
      <c r="A386">
        <v>520000091</v>
      </c>
      <c r="B386" s="1">
        <v>1</v>
      </c>
      <c r="E386" t="s">
        <v>16427</v>
      </c>
      <c r="F386" s="1">
        <v>1</v>
      </c>
    </row>
    <row r="387" spans="1:6" x14ac:dyDescent="0.25">
      <c r="A387">
        <v>520000092</v>
      </c>
      <c r="B387" s="1">
        <v>1</v>
      </c>
      <c r="E387" t="s">
        <v>16428</v>
      </c>
      <c r="F387" s="1">
        <v>1</v>
      </c>
    </row>
    <row r="388" spans="1:6" x14ac:dyDescent="0.25">
      <c r="A388">
        <v>520000095</v>
      </c>
      <c r="B388" s="1">
        <v>1</v>
      </c>
      <c r="E388" t="s">
        <v>16429</v>
      </c>
      <c r="F388" s="1">
        <v>1</v>
      </c>
    </row>
    <row r="389" spans="1:6" x14ac:dyDescent="0.25">
      <c r="A389">
        <v>520000096</v>
      </c>
      <c r="B389" s="1">
        <v>1</v>
      </c>
      <c r="E389" t="s">
        <v>16430</v>
      </c>
      <c r="F389" s="1">
        <v>1</v>
      </c>
    </row>
    <row r="390" spans="1:6" x14ac:dyDescent="0.25">
      <c r="A390">
        <v>520000099</v>
      </c>
      <c r="B390" s="1">
        <v>1</v>
      </c>
      <c r="E390" t="s">
        <v>16431</v>
      </c>
      <c r="F390" s="1">
        <v>1</v>
      </c>
    </row>
    <row r="391" spans="1:6" x14ac:dyDescent="0.25">
      <c r="A391">
        <v>520000100</v>
      </c>
      <c r="B391" s="1">
        <v>1</v>
      </c>
      <c r="E391" t="s">
        <v>16432</v>
      </c>
      <c r="F391" s="1">
        <v>1</v>
      </c>
    </row>
    <row r="392" spans="1:6" x14ac:dyDescent="0.25">
      <c r="A392">
        <v>520000104</v>
      </c>
      <c r="B392" s="1">
        <v>1</v>
      </c>
      <c r="E392" t="s">
        <v>16433</v>
      </c>
      <c r="F392" s="1">
        <v>1</v>
      </c>
    </row>
    <row r="393" spans="1:6" x14ac:dyDescent="0.25">
      <c r="A393">
        <v>520000105</v>
      </c>
      <c r="B393" s="1">
        <v>1</v>
      </c>
      <c r="E393" t="s">
        <v>16434</v>
      </c>
      <c r="F393" s="1">
        <v>1</v>
      </c>
    </row>
    <row r="394" spans="1:6" x14ac:dyDescent="0.25">
      <c r="A394">
        <v>520000106</v>
      </c>
      <c r="B394" s="1">
        <v>1</v>
      </c>
      <c r="E394" t="s">
        <v>16435</v>
      </c>
      <c r="F394" s="1">
        <v>1</v>
      </c>
    </row>
    <row r="395" spans="1:6" x14ac:dyDescent="0.25">
      <c r="A395">
        <v>520000107</v>
      </c>
      <c r="B395" s="1">
        <v>1</v>
      </c>
      <c r="E395" t="s">
        <v>16436</v>
      </c>
      <c r="F395" s="1">
        <v>1</v>
      </c>
    </row>
    <row r="396" spans="1:6" x14ac:dyDescent="0.25">
      <c r="A396">
        <v>520000151</v>
      </c>
      <c r="B396" s="1">
        <v>1</v>
      </c>
      <c r="E396" t="s">
        <v>16437</v>
      </c>
      <c r="F396" s="1">
        <v>1</v>
      </c>
    </row>
    <row r="397" spans="1:6" x14ac:dyDescent="0.25">
      <c r="A397">
        <v>520000152</v>
      </c>
      <c r="B397" s="1">
        <v>1</v>
      </c>
      <c r="E397" t="s">
        <v>16438</v>
      </c>
      <c r="F397" s="1">
        <v>1</v>
      </c>
    </row>
    <row r="398" spans="1:6" x14ac:dyDescent="0.25">
      <c r="A398">
        <v>520000153</v>
      </c>
      <c r="B398" s="1">
        <v>1</v>
      </c>
      <c r="E398" t="s">
        <v>16439</v>
      </c>
      <c r="F398" s="1">
        <v>1</v>
      </c>
    </row>
    <row r="399" spans="1:6" x14ac:dyDescent="0.25">
      <c r="A399">
        <v>520000154</v>
      </c>
      <c r="B399" s="1">
        <v>1</v>
      </c>
      <c r="E399" t="s">
        <v>16440</v>
      </c>
      <c r="F399" s="1">
        <v>1</v>
      </c>
    </row>
    <row r="400" spans="1:6" x14ac:dyDescent="0.25">
      <c r="A400">
        <v>520000155</v>
      </c>
      <c r="B400" s="1">
        <v>1</v>
      </c>
      <c r="E400" t="s">
        <v>16441</v>
      </c>
      <c r="F400" s="1">
        <v>1</v>
      </c>
    </row>
    <row r="401" spans="1:6" x14ac:dyDescent="0.25">
      <c r="A401">
        <v>520000156</v>
      </c>
      <c r="B401" s="1">
        <v>1</v>
      </c>
      <c r="E401" t="s">
        <v>16442</v>
      </c>
      <c r="F401" s="1">
        <v>1</v>
      </c>
    </row>
    <row r="402" spans="1:6" x14ac:dyDescent="0.25">
      <c r="A402">
        <v>520000157</v>
      </c>
      <c r="B402" s="1">
        <v>1</v>
      </c>
      <c r="E402" t="s">
        <v>16443</v>
      </c>
      <c r="F402" s="1">
        <v>1</v>
      </c>
    </row>
    <row r="403" spans="1:6" x14ac:dyDescent="0.25">
      <c r="A403">
        <v>520000158</v>
      </c>
      <c r="B403" s="1">
        <v>1</v>
      </c>
      <c r="E403" t="s">
        <v>16444</v>
      </c>
      <c r="F403" s="1">
        <v>1</v>
      </c>
    </row>
    <row r="404" spans="1:6" x14ac:dyDescent="0.25">
      <c r="A404">
        <v>520000159</v>
      </c>
      <c r="B404" s="1">
        <v>1</v>
      </c>
      <c r="E404" t="s">
        <v>16445</v>
      </c>
      <c r="F404" s="1">
        <v>1</v>
      </c>
    </row>
    <row r="405" spans="1:6" x14ac:dyDescent="0.25">
      <c r="A405">
        <v>520000160</v>
      </c>
      <c r="B405" s="1">
        <v>1</v>
      </c>
      <c r="E405" t="s">
        <v>16446</v>
      </c>
      <c r="F405" s="1">
        <v>1</v>
      </c>
    </row>
    <row r="406" spans="1:6" x14ac:dyDescent="0.25">
      <c r="A406">
        <v>521000006</v>
      </c>
      <c r="B406" s="1">
        <v>1</v>
      </c>
      <c r="E406" t="s">
        <v>16447</v>
      </c>
      <c r="F406" s="1">
        <v>1</v>
      </c>
    </row>
    <row r="407" spans="1:6" x14ac:dyDescent="0.25">
      <c r="A407">
        <v>521000008</v>
      </c>
      <c r="B407" s="1">
        <v>1</v>
      </c>
      <c r="E407" t="s">
        <v>16448</v>
      </c>
      <c r="F407" s="1">
        <v>1</v>
      </c>
    </row>
    <row r="408" spans="1:6" x14ac:dyDescent="0.25">
      <c r="A408">
        <v>521000009</v>
      </c>
      <c r="B408" s="1">
        <v>1</v>
      </c>
      <c r="E408" t="s">
        <v>16449</v>
      </c>
      <c r="F408" s="1">
        <v>1</v>
      </c>
    </row>
    <row r="409" spans="1:6" x14ac:dyDescent="0.25">
      <c r="A409">
        <v>521000010</v>
      </c>
      <c r="B409" s="1">
        <v>1</v>
      </c>
      <c r="E409" t="s">
        <v>16450</v>
      </c>
      <c r="F409" s="1">
        <v>1</v>
      </c>
    </row>
    <row r="410" spans="1:6" x14ac:dyDescent="0.25">
      <c r="A410">
        <v>521000011</v>
      </c>
      <c r="B410" s="1">
        <v>1</v>
      </c>
      <c r="E410" t="s">
        <v>16451</v>
      </c>
      <c r="F410" s="1">
        <v>1</v>
      </c>
    </row>
    <row r="411" spans="1:6" x14ac:dyDescent="0.25">
      <c r="A411">
        <v>521000020</v>
      </c>
      <c r="B411" s="1">
        <v>1</v>
      </c>
      <c r="E411" t="s">
        <v>16452</v>
      </c>
      <c r="F411" s="1">
        <v>1</v>
      </c>
    </row>
    <row r="412" spans="1:6" x14ac:dyDescent="0.25">
      <c r="A412">
        <v>521000021</v>
      </c>
      <c r="B412" s="1">
        <v>1</v>
      </c>
      <c r="E412" t="s">
        <v>16453</v>
      </c>
      <c r="F412" s="1">
        <v>1</v>
      </c>
    </row>
    <row r="413" spans="1:6" x14ac:dyDescent="0.25">
      <c r="A413">
        <v>521000023</v>
      </c>
      <c r="B413" s="1">
        <v>1</v>
      </c>
      <c r="E413" t="s">
        <v>16454</v>
      </c>
      <c r="F413" s="1">
        <v>1</v>
      </c>
    </row>
    <row r="414" spans="1:6" x14ac:dyDescent="0.25">
      <c r="A414">
        <v>521000024</v>
      </c>
      <c r="B414" s="1">
        <v>1</v>
      </c>
      <c r="E414" t="s">
        <v>16455</v>
      </c>
      <c r="F414" s="1">
        <v>1</v>
      </c>
    </row>
    <row r="415" spans="1:6" x14ac:dyDescent="0.25">
      <c r="A415">
        <v>521000073</v>
      </c>
      <c r="B415" s="1">
        <v>1</v>
      </c>
      <c r="E415" t="s">
        <v>16456</v>
      </c>
      <c r="F415" s="1">
        <v>1</v>
      </c>
    </row>
    <row r="416" spans="1:6" x14ac:dyDescent="0.25">
      <c r="A416">
        <v>521000090</v>
      </c>
      <c r="B416" s="1">
        <v>1</v>
      </c>
      <c r="E416" t="s">
        <v>16457</v>
      </c>
      <c r="F416" s="1">
        <v>1</v>
      </c>
    </row>
    <row r="417" spans="1:6" x14ac:dyDescent="0.25">
      <c r="A417">
        <v>521000091</v>
      </c>
      <c r="B417" s="1">
        <v>1</v>
      </c>
      <c r="E417" t="s">
        <v>16458</v>
      </c>
      <c r="F417" s="1">
        <v>1</v>
      </c>
    </row>
    <row r="418" spans="1:6" x14ac:dyDescent="0.25">
      <c r="A418">
        <v>521000092</v>
      </c>
      <c r="B418" s="1">
        <v>1</v>
      </c>
      <c r="E418" t="s">
        <v>16459</v>
      </c>
      <c r="F418" s="1">
        <v>1</v>
      </c>
    </row>
    <row r="419" spans="1:6" x14ac:dyDescent="0.25">
      <c r="A419">
        <v>521000093</v>
      </c>
      <c r="B419" s="1">
        <v>1</v>
      </c>
      <c r="E419" t="s">
        <v>16460</v>
      </c>
      <c r="F419" s="1">
        <v>1</v>
      </c>
    </row>
    <row r="420" spans="1:6" x14ac:dyDescent="0.25">
      <c r="A420">
        <v>521000094</v>
      </c>
      <c r="B420" s="1">
        <v>1</v>
      </c>
      <c r="E420" t="s">
        <v>16461</v>
      </c>
      <c r="F420" s="1">
        <v>1</v>
      </c>
    </row>
    <row r="421" spans="1:6" x14ac:dyDescent="0.25">
      <c r="A421">
        <v>521000095</v>
      </c>
      <c r="B421" s="1">
        <v>1</v>
      </c>
      <c r="E421" t="s">
        <v>16462</v>
      </c>
      <c r="F421" s="1">
        <v>1</v>
      </c>
    </row>
    <row r="422" spans="1:6" x14ac:dyDescent="0.25">
      <c r="A422">
        <v>521000096</v>
      </c>
      <c r="B422" s="1">
        <v>1</v>
      </c>
      <c r="E422" t="s">
        <v>16463</v>
      </c>
      <c r="F422" s="1">
        <v>1</v>
      </c>
    </row>
    <row r="423" spans="1:6" x14ac:dyDescent="0.25">
      <c r="A423">
        <v>521000097</v>
      </c>
      <c r="B423" s="1">
        <v>1</v>
      </c>
      <c r="E423" t="s">
        <v>16464</v>
      </c>
      <c r="F423" s="1">
        <v>1</v>
      </c>
    </row>
    <row r="424" spans="1:6" x14ac:dyDescent="0.25">
      <c r="A424">
        <v>521000109</v>
      </c>
      <c r="B424" s="1">
        <v>1</v>
      </c>
      <c r="E424" t="s">
        <v>16465</v>
      </c>
      <c r="F424" s="1">
        <v>1</v>
      </c>
    </row>
    <row r="425" spans="1:6" x14ac:dyDescent="0.25">
      <c r="A425">
        <v>521000110</v>
      </c>
      <c r="B425" s="1">
        <v>1</v>
      </c>
      <c r="E425" t="s">
        <v>16466</v>
      </c>
      <c r="F425" s="1">
        <v>1</v>
      </c>
    </row>
    <row r="426" spans="1:6" x14ac:dyDescent="0.25">
      <c r="A426">
        <v>521000144</v>
      </c>
      <c r="B426" s="1">
        <v>1</v>
      </c>
      <c r="E426" t="s">
        <v>16467</v>
      </c>
      <c r="F426" s="1">
        <v>1</v>
      </c>
    </row>
    <row r="427" spans="1:6" x14ac:dyDescent="0.25">
      <c r="A427">
        <v>521000153</v>
      </c>
      <c r="B427" s="1">
        <v>1</v>
      </c>
      <c r="E427" t="s">
        <v>16468</v>
      </c>
      <c r="F427" s="1">
        <v>1</v>
      </c>
    </row>
    <row r="428" spans="1:6" x14ac:dyDescent="0.25">
      <c r="A428">
        <v>521000154</v>
      </c>
      <c r="B428" s="1">
        <v>1</v>
      </c>
      <c r="E428" t="s">
        <v>16469</v>
      </c>
      <c r="F428" s="1">
        <v>1</v>
      </c>
    </row>
    <row r="429" spans="1:6" x14ac:dyDescent="0.25">
      <c r="A429">
        <v>521000155</v>
      </c>
      <c r="B429" s="1">
        <v>1</v>
      </c>
      <c r="E429" t="s">
        <v>16470</v>
      </c>
      <c r="F429" s="1">
        <v>1</v>
      </c>
    </row>
    <row r="430" spans="1:6" x14ac:dyDescent="0.25">
      <c r="A430">
        <v>522000004</v>
      </c>
      <c r="B430" s="1">
        <v>1</v>
      </c>
      <c r="E430" t="s">
        <v>16471</v>
      </c>
      <c r="F430" s="1">
        <v>1</v>
      </c>
    </row>
    <row r="431" spans="1:6" x14ac:dyDescent="0.25">
      <c r="A431">
        <v>522000011</v>
      </c>
      <c r="B431" s="1">
        <v>1</v>
      </c>
      <c r="E431" t="s">
        <v>16472</v>
      </c>
      <c r="F431" s="1">
        <v>1</v>
      </c>
    </row>
    <row r="432" spans="1:6" x14ac:dyDescent="0.25">
      <c r="A432">
        <v>522000016</v>
      </c>
      <c r="B432" s="1">
        <v>1</v>
      </c>
      <c r="E432" t="s">
        <v>16473</v>
      </c>
      <c r="F432" s="1">
        <v>1</v>
      </c>
    </row>
    <row r="433" spans="1:6" x14ac:dyDescent="0.25">
      <c r="A433">
        <v>600000468</v>
      </c>
      <c r="B433" s="1">
        <v>1</v>
      </c>
      <c r="E433" t="s">
        <v>16474</v>
      </c>
      <c r="F433" s="1">
        <v>1</v>
      </c>
    </row>
    <row r="434" spans="1:6" x14ac:dyDescent="0.25">
      <c r="A434">
        <v>600020432</v>
      </c>
      <c r="B434" s="1">
        <v>1</v>
      </c>
      <c r="E434" t="s">
        <v>16475</v>
      </c>
      <c r="F434" s="1">
        <v>1</v>
      </c>
    </row>
    <row r="435" spans="1:6" x14ac:dyDescent="0.25">
      <c r="A435">
        <v>600020568</v>
      </c>
      <c r="B435" s="1">
        <v>1</v>
      </c>
      <c r="E435" t="s">
        <v>16476</v>
      </c>
      <c r="F435" s="1">
        <v>1</v>
      </c>
    </row>
    <row r="436" spans="1:6" x14ac:dyDescent="0.25">
      <c r="A436">
        <v>600020642</v>
      </c>
      <c r="B436" s="1">
        <v>1</v>
      </c>
      <c r="E436" t="s">
        <v>16477</v>
      </c>
      <c r="F436" s="1">
        <v>1</v>
      </c>
    </row>
    <row r="437" spans="1:6" x14ac:dyDescent="0.25">
      <c r="A437">
        <v>612000254</v>
      </c>
      <c r="B437" s="1">
        <v>1</v>
      </c>
      <c r="E437" t="s">
        <v>16478</v>
      </c>
      <c r="F437" s="1">
        <v>1</v>
      </c>
    </row>
    <row r="438" spans="1:6" x14ac:dyDescent="0.25">
      <c r="A438">
        <v>612000285</v>
      </c>
      <c r="B438" s="1">
        <v>1</v>
      </c>
      <c r="E438" t="s">
        <v>16479</v>
      </c>
      <c r="F438" s="1">
        <v>1</v>
      </c>
    </row>
    <row r="439" spans="1:6" x14ac:dyDescent="0.25">
      <c r="A439">
        <v>613000190</v>
      </c>
      <c r="B439" s="1">
        <v>1</v>
      </c>
      <c r="E439" t="s">
        <v>16480</v>
      </c>
      <c r="F439" s="1">
        <v>1</v>
      </c>
    </row>
    <row r="440" spans="1:6" x14ac:dyDescent="0.25">
      <c r="A440">
        <v>614000008</v>
      </c>
      <c r="B440" s="1">
        <v>1</v>
      </c>
      <c r="E440" t="s">
        <v>16481</v>
      </c>
      <c r="F440" s="1">
        <v>1</v>
      </c>
    </row>
    <row r="441" spans="1:6" x14ac:dyDescent="0.25">
      <c r="A441">
        <v>614000094</v>
      </c>
      <c r="B441" s="1">
        <v>1</v>
      </c>
      <c r="E441" t="s">
        <v>16482</v>
      </c>
      <c r="F441" s="1">
        <v>1</v>
      </c>
    </row>
    <row r="442" spans="1:6" x14ac:dyDescent="0.25">
      <c r="A442">
        <v>615000004</v>
      </c>
      <c r="B442" s="1">
        <v>1</v>
      </c>
      <c r="E442" t="s">
        <v>16483</v>
      </c>
      <c r="F442" s="1">
        <v>1</v>
      </c>
    </row>
    <row r="443" spans="1:6" x14ac:dyDescent="0.25">
      <c r="A443">
        <v>615000005</v>
      </c>
      <c r="B443" s="1">
        <v>1</v>
      </c>
      <c r="E443" t="s">
        <v>16484</v>
      </c>
      <c r="F443" s="1">
        <v>1</v>
      </c>
    </row>
    <row r="444" spans="1:6" x14ac:dyDescent="0.25">
      <c r="A444">
        <v>615000006</v>
      </c>
      <c r="B444" s="1">
        <v>1</v>
      </c>
      <c r="E444" t="s">
        <v>16485</v>
      </c>
      <c r="F444" s="1">
        <v>1</v>
      </c>
    </row>
    <row r="445" spans="1:6" x14ac:dyDescent="0.25">
      <c r="A445">
        <v>615000020</v>
      </c>
      <c r="B445" s="1">
        <v>1</v>
      </c>
      <c r="E445" t="s">
        <v>16486</v>
      </c>
      <c r="F445" s="1">
        <v>1</v>
      </c>
    </row>
    <row r="446" spans="1:6" x14ac:dyDescent="0.25">
      <c r="A446">
        <v>615000065</v>
      </c>
      <c r="B446" s="1">
        <v>1</v>
      </c>
      <c r="E446" t="s">
        <v>16487</v>
      </c>
      <c r="F446" s="1">
        <v>1</v>
      </c>
    </row>
    <row r="447" spans="1:6" x14ac:dyDescent="0.25">
      <c r="A447">
        <v>615000184</v>
      </c>
      <c r="B447" s="1">
        <v>1</v>
      </c>
      <c r="E447" t="s">
        <v>16488</v>
      </c>
      <c r="F447" s="1">
        <v>1</v>
      </c>
    </row>
    <row r="448" spans="1:6" x14ac:dyDescent="0.25">
      <c r="A448">
        <v>615000254</v>
      </c>
      <c r="B448" s="1">
        <v>1</v>
      </c>
      <c r="E448" t="s">
        <v>16489</v>
      </c>
      <c r="F448" s="1">
        <v>1</v>
      </c>
    </row>
    <row r="449" spans="1:6" x14ac:dyDescent="0.25">
      <c r="A449">
        <v>615000284</v>
      </c>
      <c r="B449" s="1">
        <v>1</v>
      </c>
      <c r="E449" t="s">
        <v>16490</v>
      </c>
      <c r="F449" s="1">
        <v>1</v>
      </c>
    </row>
    <row r="450" spans="1:6" x14ac:dyDescent="0.25">
      <c r="A450">
        <v>615000285</v>
      </c>
      <c r="B450" s="1">
        <v>1</v>
      </c>
      <c r="E450" t="s">
        <v>16491</v>
      </c>
      <c r="F450" s="1">
        <v>1</v>
      </c>
    </row>
    <row r="451" spans="1:6" x14ac:dyDescent="0.25">
      <c r="A451">
        <v>616000095</v>
      </c>
      <c r="B451" s="1">
        <v>1</v>
      </c>
      <c r="E451" t="s">
        <v>16492</v>
      </c>
      <c r="F451" s="1">
        <v>1</v>
      </c>
    </row>
    <row r="452" spans="1:6" x14ac:dyDescent="0.25">
      <c r="A452">
        <v>616000120</v>
      </c>
      <c r="B452" s="1">
        <v>1</v>
      </c>
      <c r="E452" t="s">
        <v>16493</v>
      </c>
      <c r="F452" s="1">
        <v>1</v>
      </c>
    </row>
    <row r="453" spans="1:6" x14ac:dyDescent="0.25">
      <c r="A453">
        <v>616000128</v>
      </c>
      <c r="B453" s="1">
        <v>1</v>
      </c>
      <c r="E453" t="s">
        <v>16494</v>
      </c>
      <c r="F453" s="1">
        <v>1</v>
      </c>
    </row>
    <row r="454" spans="1:6" x14ac:dyDescent="0.25">
      <c r="A454">
        <v>616000160</v>
      </c>
      <c r="B454" s="1">
        <v>1</v>
      </c>
      <c r="E454" t="s">
        <v>16495</v>
      </c>
      <c r="F454" s="1">
        <v>1</v>
      </c>
    </row>
    <row r="455" spans="1:6" x14ac:dyDescent="0.25">
      <c r="A455">
        <v>617000073</v>
      </c>
      <c r="B455" s="1">
        <v>1</v>
      </c>
      <c r="E455" t="s">
        <v>16496</v>
      </c>
      <c r="F455" s="1">
        <v>1</v>
      </c>
    </row>
    <row r="456" spans="1:6" x14ac:dyDescent="0.25">
      <c r="A456">
        <v>617000083</v>
      </c>
      <c r="B456" s="1">
        <v>1</v>
      </c>
      <c r="E456" t="s">
        <v>16497</v>
      </c>
      <c r="F456" s="1">
        <v>1</v>
      </c>
    </row>
    <row r="457" spans="1:6" x14ac:dyDescent="0.25">
      <c r="A457">
        <v>617000117</v>
      </c>
      <c r="B457" s="1">
        <v>1</v>
      </c>
      <c r="E457" t="s">
        <v>16498</v>
      </c>
      <c r="F457" s="1">
        <v>1</v>
      </c>
    </row>
    <row r="458" spans="1:6" x14ac:dyDescent="0.25">
      <c r="A458">
        <v>617000127</v>
      </c>
      <c r="B458" s="1">
        <v>1</v>
      </c>
      <c r="E458" t="s">
        <v>16499</v>
      </c>
      <c r="F458" s="1">
        <v>1</v>
      </c>
    </row>
    <row r="459" spans="1:6" x14ac:dyDescent="0.25">
      <c r="A459">
        <v>617000134</v>
      </c>
      <c r="B459" s="1">
        <v>1</v>
      </c>
      <c r="E459" t="s">
        <v>16500</v>
      </c>
      <c r="F459" s="1">
        <v>1</v>
      </c>
    </row>
    <row r="460" spans="1:6" x14ac:dyDescent="0.25">
      <c r="A460">
        <v>617000160</v>
      </c>
      <c r="B460" s="1">
        <v>1</v>
      </c>
      <c r="E460" t="s">
        <v>16501</v>
      </c>
      <c r="F460" s="1">
        <v>1</v>
      </c>
    </row>
    <row r="461" spans="1:6" x14ac:dyDescent="0.25">
      <c r="A461">
        <v>617000164</v>
      </c>
      <c r="B461" s="1">
        <v>1</v>
      </c>
      <c r="E461" t="s">
        <v>16502</v>
      </c>
      <c r="F461" s="1">
        <v>1</v>
      </c>
    </row>
    <row r="462" spans="1:6" x14ac:dyDescent="0.25">
      <c r="A462">
        <v>617000204</v>
      </c>
      <c r="B462" s="1">
        <v>1</v>
      </c>
      <c r="E462" t="s">
        <v>16503</v>
      </c>
      <c r="F462" s="1">
        <v>1</v>
      </c>
    </row>
    <row r="463" spans="1:6" x14ac:dyDescent="0.25">
      <c r="A463">
        <v>617000223</v>
      </c>
      <c r="B463" s="1">
        <v>1</v>
      </c>
      <c r="E463" t="s">
        <v>16504</v>
      </c>
      <c r="F463" s="1">
        <v>1</v>
      </c>
    </row>
    <row r="464" spans="1:6" x14ac:dyDescent="0.25">
      <c r="A464">
        <v>617000274</v>
      </c>
      <c r="B464" s="1">
        <v>1</v>
      </c>
      <c r="E464" t="s">
        <v>16505</v>
      </c>
      <c r="F464" s="1">
        <v>1</v>
      </c>
    </row>
    <row r="465" spans="1:6" x14ac:dyDescent="0.25">
      <c r="A465">
        <v>618000094</v>
      </c>
      <c r="B465" s="1">
        <v>1</v>
      </c>
      <c r="E465" t="s">
        <v>16506</v>
      </c>
      <c r="F465" s="1">
        <v>1</v>
      </c>
    </row>
    <row r="466" spans="1:6" x14ac:dyDescent="0.25">
      <c r="A466">
        <v>618000095</v>
      </c>
      <c r="B466" s="1">
        <v>1</v>
      </c>
      <c r="E466" t="s">
        <v>16507</v>
      </c>
      <c r="F466" s="1">
        <v>1</v>
      </c>
    </row>
    <row r="467" spans="1:6" x14ac:dyDescent="0.25">
      <c r="A467">
        <v>618000097</v>
      </c>
      <c r="B467" s="1">
        <v>1</v>
      </c>
      <c r="E467" t="s">
        <v>16508</v>
      </c>
      <c r="F467" s="1">
        <v>1</v>
      </c>
    </row>
    <row r="468" spans="1:6" x14ac:dyDescent="0.25">
      <c r="A468">
        <v>618000124</v>
      </c>
      <c r="B468" s="1">
        <v>1</v>
      </c>
      <c r="E468" t="s">
        <v>16509</v>
      </c>
      <c r="F468" s="1">
        <v>1</v>
      </c>
    </row>
    <row r="469" spans="1:6" x14ac:dyDescent="0.25">
      <c r="A469">
        <v>618000146</v>
      </c>
      <c r="B469" s="1">
        <v>1</v>
      </c>
      <c r="E469" t="s">
        <v>16510</v>
      </c>
      <c r="F469" s="1">
        <v>1</v>
      </c>
    </row>
    <row r="470" spans="1:6" x14ac:dyDescent="0.25">
      <c r="A470">
        <v>618000182</v>
      </c>
      <c r="B470" s="1">
        <v>1</v>
      </c>
      <c r="E470" t="s">
        <v>16511</v>
      </c>
      <c r="F470" s="1">
        <v>1</v>
      </c>
    </row>
    <row r="471" spans="1:6" x14ac:dyDescent="0.25">
      <c r="A471">
        <v>618000201</v>
      </c>
      <c r="B471" s="1">
        <v>1</v>
      </c>
      <c r="E471" t="s">
        <v>16512</v>
      </c>
      <c r="F471" s="1">
        <v>1</v>
      </c>
    </row>
    <row r="472" spans="1:6" x14ac:dyDescent="0.25">
      <c r="A472">
        <v>618000215</v>
      </c>
      <c r="B472" s="1">
        <v>1</v>
      </c>
      <c r="E472" t="s">
        <v>16513</v>
      </c>
      <c r="F472" s="1">
        <v>1</v>
      </c>
    </row>
    <row r="473" spans="1:6" x14ac:dyDescent="0.25">
      <c r="A473">
        <v>618000225</v>
      </c>
      <c r="B473" s="1">
        <v>1</v>
      </c>
      <c r="E473" t="s">
        <v>16514</v>
      </c>
      <c r="F473" s="1">
        <v>1</v>
      </c>
    </row>
    <row r="474" spans="1:6" x14ac:dyDescent="0.25">
      <c r="A474">
        <v>618000243</v>
      </c>
      <c r="B474" s="1">
        <v>1</v>
      </c>
      <c r="E474" t="s">
        <v>16515</v>
      </c>
      <c r="F474" s="1">
        <v>1</v>
      </c>
    </row>
    <row r="475" spans="1:6" x14ac:dyDescent="0.25">
      <c r="A475">
        <v>618000258</v>
      </c>
      <c r="B475" s="1">
        <v>1</v>
      </c>
      <c r="E475" t="s">
        <v>16516</v>
      </c>
      <c r="F475" s="1">
        <v>1</v>
      </c>
    </row>
    <row r="476" spans="1:6" x14ac:dyDescent="0.25">
      <c r="A476">
        <v>618000261</v>
      </c>
      <c r="B476" s="1">
        <v>1</v>
      </c>
      <c r="E476" t="s">
        <v>16517</v>
      </c>
      <c r="F476" s="1">
        <v>1</v>
      </c>
    </row>
    <row r="477" spans="1:6" x14ac:dyDescent="0.25">
      <c r="A477">
        <v>619000023</v>
      </c>
      <c r="B477" s="1">
        <v>1</v>
      </c>
      <c r="E477" t="s">
        <v>16518</v>
      </c>
      <c r="F477" s="1">
        <v>1</v>
      </c>
    </row>
    <row r="478" spans="1:6" x14ac:dyDescent="0.25">
      <c r="A478">
        <v>619000024</v>
      </c>
      <c r="B478" s="1">
        <v>1</v>
      </c>
      <c r="E478" t="s">
        <v>16519</v>
      </c>
      <c r="F478" s="1">
        <v>1</v>
      </c>
    </row>
    <row r="479" spans="1:6" x14ac:dyDescent="0.25">
      <c r="A479">
        <v>619000027</v>
      </c>
      <c r="B479" s="1">
        <v>1</v>
      </c>
      <c r="E479" t="s">
        <v>16520</v>
      </c>
      <c r="F479" s="1">
        <v>1</v>
      </c>
    </row>
    <row r="480" spans="1:6" x14ac:dyDescent="0.25">
      <c r="A480">
        <v>619000028</v>
      </c>
      <c r="B480" s="1">
        <v>1</v>
      </c>
      <c r="E480" t="s">
        <v>16521</v>
      </c>
      <c r="F480" s="1">
        <v>1</v>
      </c>
    </row>
    <row r="481" spans="1:6" x14ac:dyDescent="0.25">
      <c r="A481">
        <v>619000047</v>
      </c>
      <c r="B481" s="1">
        <v>1</v>
      </c>
      <c r="E481" t="s">
        <v>16522</v>
      </c>
      <c r="F481" s="1">
        <v>1</v>
      </c>
    </row>
    <row r="482" spans="1:6" x14ac:dyDescent="0.25">
      <c r="A482">
        <v>619000086</v>
      </c>
      <c r="B482" s="1">
        <v>1</v>
      </c>
      <c r="E482" t="s">
        <v>16523</v>
      </c>
      <c r="F482" s="1">
        <v>1</v>
      </c>
    </row>
    <row r="483" spans="1:6" x14ac:dyDescent="0.25">
      <c r="A483">
        <v>619000087</v>
      </c>
      <c r="B483" s="1">
        <v>1</v>
      </c>
      <c r="E483" t="s">
        <v>16524</v>
      </c>
      <c r="F483" s="1">
        <v>1</v>
      </c>
    </row>
    <row r="484" spans="1:6" x14ac:dyDescent="0.25">
      <c r="A484">
        <v>619000112</v>
      </c>
      <c r="B484" s="1">
        <v>1</v>
      </c>
      <c r="E484" t="s">
        <v>16525</v>
      </c>
      <c r="F484" s="1">
        <v>1</v>
      </c>
    </row>
    <row r="485" spans="1:6" x14ac:dyDescent="0.25">
      <c r="A485">
        <v>619000174</v>
      </c>
      <c r="B485" s="1">
        <v>1</v>
      </c>
      <c r="E485" t="s">
        <v>16526</v>
      </c>
      <c r="F485" s="1">
        <v>1</v>
      </c>
    </row>
    <row r="486" spans="1:6" x14ac:dyDescent="0.25">
      <c r="A486">
        <v>619000175</v>
      </c>
      <c r="B486" s="1">
        <v>1</v>
      </c>
      <c r="E486" t="s">
        <v>16527</v>
      </c>
      <c r="F486" s="1">
        <v>1</v>
      </c>
    </row>
    <row r="487" spans="1:6" x14ac:dyDescent="0.25">
      <c r="A487">
        <v>619000176</v>
      </c>
      <c r="B487" s="1">
        <v>1</v>
      </c>
      <c r="E487" t="s">
        <v>16528</v>
      </c>
      <c r="F487" s="1">
        <v>1</v>
      </c>
    </row>
    <row r="488" spans="1:6" x14ac:dyDescent="0.25">
      <c r="A488">
        <v>619000177</v>
      </c>
      <c r="B488" s="1">
        <v>1</v>
      </c>
      <c r="E488" t="s">
        <v>16529</v>
      </c>
      <c r="F488" s="1">
        <v>1</v>
      </c>
    </row>
    <row r="489" spans="1:6" x14ac:dyDescent="0.25">
      <c r="A489">
        <v>619000191</v>
      </c>
      <c r="B489" s="1">
        <v>1</v>
      </c>
      <c r="E489" t="s">
        <v>16530</v>
      </c>
      <c r="F489" s="1">
        <v>1</v>
      </c>
    </row>
    <row r="490" spans="1:6" x14ac:dyDescent="0.25">
      <c r="A490">
        <v>619000213</v>
      </c>
      <c r="B490" s="1">
        <v>1</v>
      </c>
      <c r="E490" t="s">
        <v>16531</v>
      </c>
      <c r="F490" s="1">
        <v>1</v>
      </c>
    </row>
    <row r="491" spans="1:6" x14ac:dyDescent="0.25">
      <c r="A491">
        <v>619000214</v>
      </c>
      <c r="B491" s="1">
        <v>1</v>
      </c>
      <c r="E491" t="s">
        <v>16532</v>
      </c>
      <c r="F491" s="1">
        <v>1</v>
      </c>
    </row>
    <row r="492" spans="1:6" x14ac:dyDescent="0.25">
      <c r="A492">
        <v>619000216</v>
      </c>
      <c r="B492" s="1">
        <v>1</v>
      </c>
      <c r="E492" t="s">
        <v>16533</v>
      </c>
      <c r="F492" s="1">
        <v>1</v>
      </c>
    </row>
    <row r="493" spans="1:6" x14ac:dyDescent="0.25">
      <c r="A493">
        <v>620000005</v>
      </c>
      <c r="B493" s="1">
        <v>1</v>
      </c>
      <c r="E493" t="s">
        <v>16534</v>
      </c>
      <c r="F493" s="1">
        <v>1</v>
      </c>
    </row>
    <row r="494" spans="1:6" x14ac:dyDescent="0.25">
      <c r="A494">
        <v>620000006</v>
      </c>
      <c r="B494" s="1">
        <v>1</v>
      </c>
      <c r="E494" t="s">
        <v>16535</v>
      </c>
      <c r="F494" s="1">
        <v>1</v>
      </c>
    </row>
    <row r="495" spans="1:6" x14ac:dyDescent="0.25">
      <c r="A495">
        <v>620000007</v>
      </c>
      <c r="B495" s="1">
        <v>1</v>
      </c>
      <c r="E495" t="s">
        <v>16536</v>
      </c>
      <c r="F495" s="1">
        <v>1</v>
      </c>
    </row>
    <row r="496" spans="1:6" x14ac:dyDescent="0.25">
      <c r="A496">
        <v>620000020</v>
      </c>
      <c r="B496" s="1">
        <v>1</v>
      </c>
      <c r="E496" t="s">
        <v>16537</v>
      </c>
      <c r="F496" s="1">
        <v>1</v>
      </c>
    </row>
    <row r="497" spans="1:6" x14ac:dyDescent="0.25">
      <c r="A497">
        <v>620000023</v>
      </c>
      <c r="B497" s="1">
        <v>1</v>
      </c>
      <c r="E497" t="s">
        <v>16538</v>
      </c>
      <c r="F497" s="1">
        <v>1</v>
      </c>
    </row>
    <row r="498" spans="1:6" x14ac:dyDescent="0.25">
      <c r="A498">
        <v>620000051</v>
      </c>
      <c r="B498" s="1">
        <v>1</v>
      </c>
      <c r="E498" t="s">
        <v>16539</v>
      </c>
      <c r="F498" s="1">
        <v>1</v>
      </c>
    </row>
    <row r="499" spans="1:6" x14ac:dyDescent="0.25">
      <c r="A499">
        <v>620000052</v>
      </c>
      <c r="B499" s="1">
        <v>1</v>
      </c>
      <c r="E499" t="s">
        <v>16540</v>
      </c>
      <c r="F499" s="1">
        <v>1</v>
      </c>
    </row>
    <row r="500" spans="1:6" x14ac:dyDescent="0.25">
      <c r="A500">
        <v>620000068</v>
      </c>
      <c r="B500" s="1">
        <v>1</v>
      </c>
      <c r="E500" t="s">
        <v>16541</v>
      </c>
      <c r="F500" s="1">
        <v>1</v>
      </c>
    </row>
    <row r="501" spans="1:6" x14ac:dyDescent="0.25">
      <c r="A501">
        <v>620000082</v>
      </c>
      <c r="B501" s="1">
        <v>1</v>
      </c>
      <c r="E501" t="s">
        <v>16542</v>
      </c>
      <c r="F501" s="1">
        <v>1</v>
      </c>
    </row>
    <row r="502" spans="1:6" x14ac:dyDescent="0.25">
      <c r="A502">
        <v>620000083</v>
      </c>
      <c r="B502" s="1">
        <v>1</v>
      </c>
      <c r="E502" t="s">
        <v>16543</v>
      </c>
      <c r="F502" s="1">
        <v>1</v>
      </c>
    </row>
    <row r="503" spans="1:6" x14ac:dyDescent="0.25">
      <c r="A503">
        <v>620000084</v>
      </c>
      <c r="B503" s="1">
        <v>1</v>
      </c>
      <c r="E503" t="s">
        <v>16544</v>
      </c>
      <c r="F503" s="1">
        <v>1</v>
      </c>
    </row>
    <row r="504" spans="1:6" x14ac:dyDescent="0.25">
      <c r="A504">
        <v>620000087</v>
      </c>
      <c r="B504" s="1">
        <v>1</v>
      </c>
      <c r="E504" t="s">
        <v>16545</v>
      </c>
      <c r="F504" s="1">
        <v>1</v>
      </c>
    </row>
    <row r="505" spans="1:6" x14ac:dyDescent="0.25">
      <c r="A505">
        <v>620000111</v>
      </c>
      <c r="B505" s="1">
        <v>1</v>
      </c>
      <c r="E505" t="s">
        <v>16546</v>
      </c>
      <c r="F505" s="1">
        <v>1</v>
      </c>
    </row>
    <row r="506" spans="1:6" x14ac:dyDescent="0.25">
      <c r="A506">
        <v>620000125</v>
      </c>
      <c r="B506" s="1">
        <v>1</v>
      </c>
      <c r="E506" t="s">
        <v>16547</v>
      </c>
      <c r="F506" s="1">
        <v>1</v>
      </c>
    </row>
    <row r="507" spans="1:6" x14ac:dyDescent="0.25">
      <c r="A507">
        <v>620000128</v>
      </c>
      <c r="B507" s="1">
        <v>1</v>
      </c>
      <c r="E507" t="s">
        <v>16548</v>
      </c>
      <c r="F507" s="1">
        <v>1</v>
      </c>
    </row>
    <row r="508" spans="1:6" x14ac:dyDescent="0.25">
      <c r="A508">
        <v>620000142</v>
      </c>
      <c r="B508" s="1">
        <v>1</v>
      </c>
      <c r="E508" t="s">
        <v>16549</v>
      </c>
      <c r="F508" s="1">
        <v>1</v>
      </c>
    </row>
    <row r="509" spans="1:6" x14ac:dyDescent="0.25">
      <c r="A509">
        <v>620000155</v>
      </c>
      <c r="B509" s="1">
        <v>1</v>
      </c>
      <c r="E509" t="s">
        <v>16550</v>
      </c>
      <c r="F509" s="1">
        <v>1</v>
      </c>
    </row>
    <row r="510" spans="1:6" x14ac:dyDescent="0.25">
      <c r="A510">
        <v>620000156</v>
      </c>
      <c r="B510" s="1">
        <v>1</v>
      </c>
      <c r="E510" t="s">
        <v>16551</v>
      </c>
      <c r="F510" s="1">
        <v>1</v>
      </c>
    </row>
    <row r="511" spans="1:6" x14ac:dyDescent="0.25">
      <c r="A511">
        <v>620000158</v>
      </c>
      <c r="B511" s="1">
        <v>1</v>
      </c>
      <c r="E511" t="s">
        <v>16552</v>
      </c>
      <c r="F511" s="1">
        <v>1</v>
      </c>
    </row>
    <row r="512" spans="1:6" x14ac:dyDescent="0.25">
      <c r="A512">
        <v>620000159</v>
      </c>
      <c r="B512" s="1">
        <v>1</v>
      </c>
      <c r="E512" t="s">
        <v>16553</v>
      </c>
      <c r="F512" s="1">
        <v>1</v>
      </c>
    </row>
    <row r="513" spans="1:6" x14ac:dyDescent="0.25">
      <c r="A513">
        <v>620000185</v>
      </c>
      <c r="B513" s="1">
        <v>1</v>
      </c>
      <c r="E513" t="s">
        <v>16554</v>
      </c>
      <c r="F513" s="1">
        <v>1</v>
      </c>
    </row>
    <row r="514" spans="1:6" x14ac:dyDescent="0.25">
      <c r="A514">
        <v>621000006</v>
      </c>
      <c r="B514" s="1">
        <v>1</v>
      </c>
      <c r="E514" t="s">
        <v>16555</v>
      </c>
      <c r="F514" s="1">
        <v>1</v>
      </c>
    </row>
    <row r="515" spans="1:6" x14ac:dyDescent="0.25">
      <c r="A515">
        <v>621000007</v>
      </c>
      <c r="B515" s="1">
        <v>1</v>
      </c>
      <c r="E515" t="s">
        <v>16556</v>
      </c>
      <c r="F515" s="1">
        <v>1</v>
      </c>
    </row>
    <row r="516" spans="1:6" x14ac:dyDescent="0.25">
      <c r="A516">
        <v>621000016</v>
      </c>
      <c r="B516" s="1">
        <v>1</v>
      </c>
      <c r="E516" t="s">
        <v>16557</v>
      </c>
      <c r="F516" s="1">
        <v>1</v>
      </c>
    </row>
    <row r="517" spans="1:6" x14ac:dyDescent="0.25">
      <c r="A517">
        <v>621000021</v>
      </c>
      <c r="B517" s="1">
        <v>1</v>
      </c>
      <c r="E517" t="s">
        <v>16558</v>
      </c>
      <c r="F517" s="1">
        <v>1</v>
      </c>
    </row>
    <row r="518" spans="1:6" x14ac:dyDescent="0.25">
      <c r="A518">
        <v>621000026</v>
      </c>
      <c r="B518" s="1">
        <v>1</v>
      </c>
      <c r="E518" t="s">
        <v>16559</v>
      </c>
      <c r="F518" s="1">
        <v>1</v>
      </c>
    </row>
    <row r="519" spans="1:6" x14ac:dyDescent="0.25">
      <c r="A519">
        <v>621000033</v>
      </c>
      <c r="B519" s="1">
        <v>1</v>
      </c>
      <c r="E519" t="s">
        <v>16560</v>
      </c>
      <c r="F519" s="1">
        <v>1</v>
      </c>
    </row>
    <row r="520" spans="1:6" x14ac:dyDescent="0.25">
      <c r="A520">
        <v>621000034</v>
      </c>
      <c r="B520" s="1">
        <v>1</v>
      </c>
      <c r="E520" t="s">
        <v>16561</v>
      </c>
      <c r="F520" s="1">
        <v>1</v>
      </c>
    </row>
    <row r="521" spans="1:6" x14ac:dyDescent="0.25">
      <c r="A521">
        <v>621000039</v>
      </c>
      <c r="B521" s="1">
        <v>1</v>
      </c>
      <c r="E521" t="s">
        <v>16562</v>
      </c>
      <c r="F521" s="1">
        <v>1</v>
      </c>
    </row>
    <row r="522" spans="1:6" x14ac:dyDescent="0.25">
      <c r="A522">
        <v>621000067</v>
      </c>
      <c r="B522" s="1">
        <v>1</v>
      </c>
      <c r="E522" t="s">
        <v>16563</v>
      </c>
      <c r="F522" s="1">
        <v>1</v>
      </c>
    </row>
    <row r="523" spans="1:6" x14ac:dyDescent="0.25">
      <c r="A523">
        <v>621000069</v>
      </c>
      <c r="B523" s="1">
        <v>1</v>
      </c>
      <c r="E523" t="s">
        <v>16564</v>
      </c>
      <c r="F523" s="1">
        <v>1</v>
      </c>
    </row>
    <row r="524" spans="1:6" x14ac:dyDescent="0.25">
      <c r="A524">
        <v>621000072</v>
      </c>
      <c r="B524" s="1">
        <v>1</v>
      </c>
      <c r="E524" t="s">
        <v>16565</v>
      </c>
      <c r="F524" s="1">
        <v>1</v>
      </c>
    </row>
    <row r="525" spans="1:6" x14ac:dyDescent="0.25">
      <c r="A525">
        <v>621000073</v>
      </c>
      <c r="B525" s="1">
        <v>1</v>
      </c>
      <c r="E525" t="s">
        <v>16566</v>
      </c>
      <c r="F525" s="1">
        <v>1</v>
      </c>
    </row>
    <row r="526" spans="1:6" x14ac:dyDescent="0.25">
      <c r="A526">
        <v>621000074</v>
      </c>
      <c r="B526" s="1">
        <v>1</v>
      </c>
      <c r="E526" t="s">
        <v>16567</v>
      </c>
      <c r="F526" s="1">
        <v>1</v>
      </c>
    </row>
    <row r="527" spans="1:6" x14ac:dyDescent="0.25">
      <c r="A527">
        <v>621000075</v>
      </c>
      <c r="B527" s="1">
        <v>1</v>
      </c>
      <c r="E527" t="s">
        <v>16568</v>
      </c>
      <c r="F527" s="1">
        <v>2</v>
      </c>
    </row>
    <row r="528" spans="1:6" x14ac:dyDescent="0.25">
      <c r="A528">
        <v>621000086</v>
      </c>
      <c r="B528" s="1">
        <v>1</v>
      </c>
      <c r="E528" t="s">
        <v>16569</v>
      </c>
      <c r="F528" s="1">
        <v>1</v>
      </c>
    </row>
    <row r="529" spans="1:6" x14ac:dyDescent="0.25">
      <c r="A529">
        <v>621000090</v>
      </c>
      <c r="B529" s="1">
        <v>1</v>
      </c>
      <c r="E529" t="s">
        <v>16570</v>
      </c>
      <c r="F529" s="1">
        <v>1</v>
      </c>
    </row>
    <row r="530" spans="1:6" x14ac:dyDescent="0.25">
      <c r="A530">
        <v>621000091</v>
      </c>
      <c r="B530" s="1">
        <v>1</v>
      </c>
      <c r="E530" t="s">
        <v>16571</v>
      </c>
      <c r="F530" s="1">
        <v>14</v>
      </c>
    </row>
    <row r="531" spans="1:6" x14ac:dyDescent="0.25">
      <c r="A531">
        <v>621000106</v>
      </c>
      <c r="B531" s="1">
        <v>1</v>
      </c>
      <c r="E531" t="s">
        <v>16572</v>
      </c>
      <c r="F531" s="1">
        <v>1</v>
      </c>
    </row>
    <row r="532" spans="1:6" x14ac:dyDescent="0.25">
      <c r="A532">
        <v>621000107</v>
      </c>
      <c r="B532" s="1">
        <v>1</v>
      </c>
      <c r="E532" t="s">
        <v>16573</v>
      </c>
      <c r="F532" s="1">
        <v>1</v>
      </c>
    </row>
    <row r="533" spans="1:6" x14ac:dyDescent="0.25">
      <c r="A533">
        <v>621000112</v>
      </c>
      <c r="B533" s="1">
        <v>1</v>
      </c>
      <c r="E533" t="s">
        <v>16574</v>
      </c>
      <c r="F533" s="1">
        <v>1</v>
      </c>
    </row>
    <row r="534" spans="1:6" x14ac:dyDescent="0.25">
      <c r="A534">
        <v>621000126</v>
      </c>
      <c r="B534" s="1">
        <v>1</v>
      </c>
      <c r="E534" t="s">
        <v>16575</v>
      </c>
      <c r="F534" s="1">
        <v>1</v>
      </c>
    </row>
    <row r="535" spans="1:6" x14ac:dyDescent="0.25">
      <c r="A535">
        <v>621000127</v>
      </c>
      <c r="B535" s="1">
        <v>1</v>
      </c>
      <c r="E535" t="s">
        <v>16576</v>
      </c>
      <c r="F535" s="1">
        <v>1</v>
      </c>
    </row>
    <row r="536" spans="1:6" x14ac:dyDescent="0.25">
      <c r="A536">
        <v>621000130</v>
      </c>
      <c r="B536" s="1">
        <v>1</v>
      </c>
      <c r="E536" t="s">
        <v>16577</v>
      </c>
      <c r="F536" s="1">
        <v>1</v>
      </c>
    </row>
    <row r="537" spans="1:6" x14ac:dyDescent="0.25">
      <c r="A537">
        <v>621000136</v>
      </c>
      <c r="B537" s="1">
        <v>1</v>
      </c>
      <c r="E537" t="s">
        <v>16578</v>
      </c>
      <c r="F537" s="1">
        <v>1</v>
      </c>
    </row>
    <row r="538" spans="1:6" x14ac:dyDescent="0.25">
      <c r="A538">
        <v>621000137</v>
      </c>
      <c r="B538" s="1">
        <v>1</v>
      </c>
      <c r="E538" t="s">
        <v>16579</v>
      </c>
      <c r="F538" s="1">
        <v>1</v>
      </c>
    </row>
    <row r="539" spans="1:6" x14ac:dyDescent="0.25">
      <c r="A539">
        <v>621000146</v>
      </c>
      <c r="B539" s="1">
        <v>1</v>
      </c>
      <c r="E539" t="s">
        <v>16580</v>
      </c>
      <c r="F539" s="1">
        <v>1</v>
      </c>
    </row>
    <row r="540" spans="1:6" x14ac:dyDescent="0.25">
      <c r="A540">
        <v>621000147</v>
      </c>
      <c r="B540" s="1">
        <v>1</v>
      </c>
      <c r="E540" t="s">
        <v>16581</v>
      </c>
      <c r="F540" s="1">
        <v>1</v>
      </c>
    </row>
    <row r="541" spans="1:6" x14ac:dyDescent="0.25">
      <c r="A541">
        <v>621000151</v>
      </c>
      <c r="B541" s="1">
        <v>1</v>
      </c>
      <c r="E541" t="s">
        <v>16582</v>
      </c>
      <c r="F541" s="1">
        <v>1</v>
      </c>
    </row>
    <row r="542" spans="1:6" x14ac:dyDescent="0.25">
      <c r="A542">
        <v>621000152</v>
      </c>
      <c r="B542" s="1">
        <v>1</v>
      </c>
      <c r="E542" t="s">
        <v>16583</v>
      </c>
      <c r="F542" s="1">
        <v>1</v>
      </c>
    </row>
    <row r="543" spans="1:6" x14ac:dyDescent="0.25">
      <c r="A543">
        <v>621000155</v>
      </c>
      <c r="B543" s="1">
        <v>1</v>
      </c>
      <c r="E543" t="s">
        <v>16584</v>
      </c>
      <c r="F543" s="1">
        <v>1</v>
      </c>
    </row>
    <row r="544" spans="1:6" x14ac:dyDescent="0.25">
      <c r="A544">
        <v>621000178</v>
      </c>
      <c r="B544" s="1">
        <v>1</v>
      </c>
      <c r="E544" t="s">
        <v>16585</v>
      </c>
      <c r="F544" s="1">
        <v>1</v>
      </c>
    </row>
    <row r="545" spans="1:6" x14ac:dyDescent="0.25">
      <c r="A545">
        <v>621000179</v>
      </c>
      <c r="B545" s="1">
        <v>1</v>
      </c>
      <c r="E545" t="s">
        <v>16586</v>
      </c>
      <c r="F545" s="1">
        <v>1</v>
      </c>
    </row>
    <row r="546" spans="1:6" x14ac:dyDescent="0.25">
      <c r="A546">
        <v>621000181</v>
      </c>
      <c r="B546" s="1">
        <v>1</v>
      </c>
      <c r="E546" t="s">
        <v>16587</v>
      </c>
      <c r="F546" s="1">
        <v>1</v>
      </c>
    </row>
    <row r="547" spans="1:6" x14ac:dyDescent="0.25">
      <c r="A547">
        <v>621000182</v>
      </c>
      <c r="B547" s="1">
        <v>1</v>
      </c>
      <c r="E547" t="s">
        <v>16588</v>
      </c>
      <c r="F547" s="1">
        <v>1</v>
      </c>
    </row>
    <row r="548" spans="1:6" x14ac:dyDescent="0.25">
      <c r="A548">
        <v>621000183</v>
      </c>
      <c r="B548" s="1">
        <v>1</v>
      </c>
      <c r="E548" t="s">
        <v>16589</v>
      </c>
      <c r="F548" s="1">
        <v>2</v>
      </c>
    </row>
    <row r="549" spans="1:6" x14ac:dyDescent="0.25">
      <c r="A549">
        <v>621000185</v>
      </c>
      <c r="B549" s="1">
        <v>1</v>
      </c>
      <c r="E549" t="s">
        <v>16590</v>
      </c>
      <c r="F549" s="1">
        <v>2</v>
      </c>
    </row>
    <row r="550" spans="1:6" x14ac:dyDescent="0.25">
      <c r="A550">
        <v>621000186</v>
      </c>
      <c r="B550" s="1">
        <v>1</v>
      </c>
      <c r="E550" t="s">
        <v>16591</v>
      </c>
      <c r="F550" s="1">
        <v>3</v>
      </c>
    </row>
    <row r="551" spans="1:6" x14ac:dyDescent="0.25">
      <c r="A551">
        <v>621000187</v>
      </c>
      <c r="B551" s="1">
        <v>1</v>
      </c>
      <c r="E551" t="s">
        <v>16592</v>
      </c>
      <c r="F551" s="1">
        <v>1</v>
      </c>
    </row>
    <row r="552" spans="1:6" x14ac:dyDescent="0.25">
      <c r="A552">
        <v>621000188</v>
      </c>
      <c r="B552" s="1">
        <v>1</v>
      </c>
      <c r="E552" t="s">
        <v>16593</v>
      </c>
      <c r="F552" s="1">
        <v>1</v>
      </c>
    </row>
    <row r="553" spans="1:6" x14ac:dyDescent="0.25">
      <c r="A553">
        <v>621000189</v>
      </c>
      <c r="B553" s="1">
        <v>1</v>
      </c>
      <c r="E553" t="s">
        <v>16594</v>
      </c>
      <c r="F553" s="1">
        <v>2</v>
      </c>
    </row>
    <row r="554" spans="1:6" x14ac:dyDescent="0.25">
      <c r="A554">
        <v>621000190</v>
      </c>
      <c r="B554" s="1">
        <v>1</v>
      </c>
      <c r="E554" t="s">
        <v>16595</v>
      </c>
      <c r="F554" s="1">
        <v>1</v>
      </c>
    </row>
    <row r="555" spans="1:6" x14ac:dyDescent="0.25">
      <c r="A555">
        <v>621000192</v>
      </c>
      <c r="B555" s="1">
        <v>1</v>
      </c>
      <c r="E555" t="s">
        <v>16596</v>
      </c>
      <c r="F555" s="1">
        <v>1</v>
      </c>
    </row>
    <row r="556" spans="1:6" x14ac:dyDescent="0.25">
      <c r="A556">
        <v>621000193</v>
      </c>
      <c r="B556" s="1">
        <v>1</v>
      </c>
      <c r="E556" t="s">
        <v>16597</v>
      </c>
      <c r="F556" s="1">
        <v>1</v>
      </c>
    </row>
    <row r="557" spans="1:6" x14ac:dyDescent="0.25">
      <c r="A557">
        <v>621000194</v>
      </c>
      <c r="B557" s="1">
        <v>1</v>
      </c>
      <c r="E557" t="s">
        <v>16598</v>
      </c>
      <c r="F557" s="1">
        <v>1</v>
      </c>
    </row>
    <row r="558" spans="1:6" x14ac:dyDescent="0.25">
      <c r="A558">
        <v>621000195</v>
      </c>
      <c r="B558" s="1">
        <v>1</v>
      </c>
      <c r="E558" t="s">
        <v>16599</v>
      </c>
      <c r="F558" s="1">
        <v>4</v>
      </c>
    </row>
    <row r="559" spans="1:6" x14ac:dyDescent="0.25">
      <c r="A559">
        <v>621000207</v>
      </c>
      <c r="B559" s="1">
        <v>1</v>
      </c>
      <c r="E559" t="s">
        <v>16600</v>
      </c>
      <c r="F559" s="1">
        <v>2</v>
      </c>
    </row>
    <row r="560" spans="1:6" x14ac:dyDescent="0.25">
      <c r="A560">
        <v>621000223</v>
      </c>
      <c r="B560" s="1">
        <v>1</v>
      </c>
      <c r="E560" t="s">
        <v>16601</v>
      </c>
      <c r="F560" s="1">
        <v>1</v>
      </c>
    </row>
    <row r="561" spans="1:6" x14ac:dyDescent="0.25">
      <c r="A561">
        <v>621000227</v>
      </c>
      <c r="B561" s="1">
        <v>1</v>
      </c>
      <c r="E561" t="s">
        <v>16602</v>
      </c>
      <c r="F561" s="1">
        <v>1</v>
      </c>
    </row>
    <row r="562" spans="1:6" x14ac:dyDescent="0.25">
      <c r="A562">
        <v>622000002</v>
      </c>
      <c r="B562" s="1">
        <v>1</v>
      </c>
      <c r="E562" t="s">
        <v>16603</v>
      </c>
      <c r="F562" s="1">
        <v>1</v>
      </c>
    </row>
    <row r="563" spans="1:6" x14ac:dyDescent="0.25">
      <c r="A563">
        <v>622000007</v>
      </c>
      <c r="B563" s="1">
        <v>1</v>
      </c>
      <c r="E563" t="s">
        <v>16604</v>
      </c>
      <c r="F563" s="1">
        <v>1</v>
      </c>
    </row>
    <row r="564" spans="1:6" x14ac:dyDescent="0.25">
      <c r="A564">
        <v>622000008</v>
      </c>
      <c r="B564" s="1">
        <v>2</v>
      </c>
      <c r="E564" t="s">
        <v>16605</v>
      </c>
      <c r="F564" s="1">
        <v>1</v>
      </c>
    </row>
    <row r="565" spans="1:6" x14ac:dyDescent="0.25">
      <c r="A565">
        <v>622000016</v>
      </c>
      <c r="B565" s="1">
        <v>1</v>
      </c>
      <c r="E565" t="s">
        <v>16606</v>
      </c>
      <c r="F565" s="1">
        <v>1</v>
      </c>
    </row>
    <row r="566" spans="1:6" x14ac:dyDescent="0.25">
      <c r="A566">
        <v>622000018</v>
      </c>
      <c r="B566" s="1">
        <v>1</v>
      </c>
      <c r="E566" t="s">
        <v>16607</v>
      </c>
      <c r="F566" s="1">
        <v>1</v>
      </c>
    </row>
    <row r="567" spans="1:6" x14ac:dyDescent="0.25">
      <c r="A567">
        <v>622000019</v>
      </c>
      <c r="B567" s="1">
        <v>1</v>
      </c>
      <c r="E567" t="s">
        <v>16608</v>
      </c>
      <c r="F567" s="1">
        <v>1</v>
      </c>
    </row>
    <row r="568" spans="1:6" x14ac:dyDescent="0.25">
      <c r="A568">
        <v>622000022</v>
      </c>
      <c r="B568" s="1">
        <v>1</v>
      </c>
      <c r="E568" t="s">
        <v>16609</v>
      </c>
      <c r="F568" s="1">
        <v>1</v>
      </c>
    </row>
    <row r="569" spans="1:6" x14ac:dyDescent="0.25">
      <c r="A569">
        <v>622000029</v>
      </c>
      <c r="B569" s="1">
        <v>1</v>
      </c>
      <c r="E569" t="s">
        <v>16610</v>
      </c>
      <c r="F569" s="1">
        <v>1</v>
      </c>
    </row>
    <row r="570" spans="1:6" x14ac:dyDescent="0.25">
      <c r="A570">
        <v>622000042</v>
      </c>
      <c r="B570" s="1">
        <v>1</v>
      </c>
      <c r="E570" t="s">
        <v>16611</v>
      </c>
      <c r="F570" s="1">
        <v>1</v>
      </c>
    </row>
    <row r="571" spans="1:6" x14ac:dyDescent="0.25">
      <c r="A571">
        <v>622000043</v>
      </c>
      <c r="B571" s="1">
        <v>1</v>
      </c>
      <c r="E571" t="s">
        <v>16612</v>
      </c>
      <c r="F571" s="1">
        <v>1</v>
      </c>
    </row>
    <row r="572" spans="1:6" x14ac:dyDescent="0.25">
      <c r="A572">
        <v>622000048</v>
      </c>
      <c r="B572" s="1">
        <v>1</v>
      </c>
      <c r="E572" t="s">
        <v>16613</v>
      </c>
      <c r="F572" s="1">
        <v>1</v>
      </c>
    </row>
    <row r="573" spans="1:6" x14ac:dyDescent="0.25">
      <c r="A573">
        <v>712000278</v>
      </c>
      <c r="B573" s="1">
        <v>1</v>
      </c>
      <c r="E573" t="s">
        <v>16614</v>
      </c>
      <c r="F573" s="1">
        <v>2</v>
      </c>
    </row>
    <row r="574" spans="1:6" x14ac:dyDescent="0.25">
      <c r="A574">
        <v>716000238</v>
      </c>
      <c r="B574" s="1">
        <v>1</v>
      </c>
      <c r="E574" t="s">
        <v>16615</v>
      </c>
      <c r="F574" s="1">
        <v>1</v>
      </c>
    </row>
    <row r="575" spans="1:6" x14ac:dyDescent="0.25">
      <c r="A575">
        <v>717000175</v>
      </c>
      <c r="B575" s="1">
        <v>1</v>
      </c>
      <c r="E575" t="s">
        <v>16616</v>
      </c>
      <c r="F575" s="1">
        <v>1</v>
      </c>
    </row>
    <row r="576" spans="1:6" x14ac:dyDescent="0.25">
      <c r="A576">
        <v>717000238</v>
      </c>
      <c r="B576" s="1">
        <v>1</v>
      </c>
      <c r="E576" t="s">
        <v>16617</v>
      </c>
      <c r="F576" s="1">
        <v>1</v>
      </c>
    </row>
    <row r="577" spans="1:6" x14ac:dyDescent="0.25">
      <c r="A577">
        <v>718000265</v>
      </c>
      <c r="B577" s="1">
        <v>1</v>
      </c>
      <c r="E577" t="s">
        <v>16618</v>
      </c>
      <c r="F577" s="1">
        <v>1</v>
      </c>
    </row>
    <row r="578" spans="1:6" x14ac:dyDescent="0.25">
      <c r="A578">
        <v>718000266</v>
      </c>
      <c r="B578" s="1">
        <v>1</v>
      </c>
      <c r="E578" t="s">
        <v>16619</v>
      </c>
      <c r="F578" s="1">
        <v>1</v>
      </c>
    </row>
    <row r="579" spans="1:6" x14ac:dyDescent="0.25">
      <c r="A579">
        <v>718000267</v>
      </c>
      <c r="B579" s="1">
        <v>1</v>
      </c>
      <c r="E579" t="s">
        <v>16620</v>
      </c>
      <c r="F579" s="1">
        <v>1</v>
      </c>
    </row>
    <row r="580" spans="1:6" x14ac:dyDescent="0.25">
      <c r="A580">
        <v>718000314</v>
      </c>
      <c r="B580" s="1">
        <v>1</v>
      </c>
      <c r="E580" t="s">
        <v>16621</v>
      </c>
      <c r="F580" s="1">
        <v>1</v>
      </c>
    </row>
    <row r="581" spans="1:6" x14ac:dyDescent="0.25">
      <c r="A581">
        <v>719000070</v>
      </c>
      <c r="B581" s="1">
        <v>1</v>
      </c>
      <c r="E581" t="s">
        <v>16622</v>
      </c>
      <c r="F581" s="1">
        <v>1</v>
      </c>
    </row>
    <row r="582" spans="1:6" x14ac:dyDescent="0.25">
      <c r="A582">
        <v>719000076</v>
      </c>
      <c r="B582" s="1">
        <v>1</v>
      </c>
      <c r="E582" t="s">
        <v>16623</v>
      </c>
      <c r="F582" s="1">
        <v>1</v>
      </c>
    </row>
    <row r="583" spans="1:6" x14ac:dyDescent="0.25">
      <c r="A583">
        <v>719000078</v>
      </c>
      <c r="B583" s="1">
        <v>1</v>
      </c>
      <c r="E583" t="s">
        <v>16624</v>
      </c>
      <c r="F583" s="1">
        <v>1</v>
      </c>
    </row>
    <row r="584" spans="1:6" x14ac:dyDescent="0.25">
      <c r="A584">
        <v>719000089</v>
      </c>
      <c r="B584" s="1">
        <v>1</v>
      </c>
      <c r="E584" t="s">
        <v>16625</v>
      </c>
      <c r="F584" s="1">
        <v>1</v>
      </c>
    </row>
    <row r="585" spans="1:6" x14ac:dyDescent="0.25">
      <c r="A585">
        <v>719000093</v>
      </c>
      <c r="B585" s="1">
        <v>1</v>
      </c>
      <c r="E585" t="s">
        <v>16626</v>
      </c>
      <c r="F585" s="1">
        <v>1</v>
      </c>
    </row>
    <row r="586" spans="1:6" x14ac:dyDescent="0.25">
      <c r="A586">
        <v>719000114</v>
      </c>
      <c r="B586" s="1">
        <v>1</v>
      </c>
      <c r="E586" t="s">
        <v>16627</v>
      </c>
      <c r="F586" s="1">
        <v>1</v>
      </c>
    </row>
    <row r="587" spans="1:6" x14ac:dyDescent="0.25">
      <c r="A587">
        <v>719000116</v>
      </c>
      <c r="B587" s="1">
        <v>1</v>
      </c>
      <c r="E587" t="s">
        <v>16628</v>
      </c>
      <c r="F587" s="1">
        <v>1</v>
      </c>
    </row>
    <row r="588" spans="1:6" x14ac:dyDescent="0.25">
      <c r="A588">
        <v>719000123</v>
      </c>
      <c r="B588" s="1">
        <v>1</v>
      </c>
      <c r="E588" t="s">
        <v>16629</v>
      </c>
      <c r="F588" s="1">
        <v>1</v>
      </c>
    </row>
    <row r="589" spans="1:6" x14ac:dyDescent="0.25">
      <c r="A589">
        <v>719000147</v>
      </c>
      <c r="B589" s="1">
        <v>1</v>
      </c>
      <c r="E589" t="s">
        <v>16630</v>
      </c>
      <c r="F589" s="1">
        <v>1</v>
      </c>
    </row>
    <row r="590" spans="1:6" x14ac:dyDescent="0.25">
      <c r="A590">
        <v>719000158</v>
      </c>
      <c r="B590" s="1">
        <v>1</v>
      </c>
      <c r="E590" t="s">
        <v>16631</v>
      </c>
      <c r="F590" s="1">
        <v>1</v>
      </c>
    </row>
    <row r="591" spans="1:6" x14ac:dyDescent="0.25">
      <c r="A591">
        <v>719000193</v>
      </c>
      <c r="B591" s="1">
        <v>1</v>
      </c>
      <c r="E591" t="s">
        <v>16632</v>
      </c>
      <c r="F591" s="1">
        <v>1</v>
      </c>
    </row>
    <row r="592" spans="1:6" x14ac:dyDescent="0.25">
      <c r="A592">
        <v>719000204</v>
      </c>
      <c r="B592" s="1">
        <v>1</v>
      </c>
      <c r="E592" t="s">
        <v>16633</v>
      </c>
      <c r="F592" s="1">
        <v>1</v>
      </c>
    </row>
    <row r="593" spans="1:6" x14ac:dyDescent="0.25">
      <c r="A593">
        <v>719000233</v>
      </c>
      <c r="B593" s="1">
        <v>1</v>
      </c>
      <c r="E593" t="s">
        <v>16634</v>
      </c>
      <c r="F593" s="1">
        <v>1</v>
      </c>
    </row>
    <row r="594" spans="1:6" x14ac:dyDescent="0.25">
      <c r="A594">
        <v>719000255</v>
      </c>
      <c r="B594" s="1">
        <v>1</v>
      </c>
      <c r="E594" t="s">
        <v>16635</v>
      </c>
      <c r="F594" s="1">
        <v>1</v>
      </c>
    </row>
    <row r="595" spans="1:6" x14ac:dyDescent="0.25">
      <c r="A595">
        <v>719000258</v>
      </c>
      <c r="B595" s="1">
        <v>1</v>
      </c>
      <c r="E595" t="s">
        <v>16636</v>
      </c>
      <c r="F595" s="1">
        <v>1</v>
      </c>
    </row>
    <row r="596" spans="1:6" x14ac:dyDescent="0.25">
      <c r="A596">
        <v>719000259</v>
      </c>
      <c r="B596" s="1">
        <v>1</v>
      </c>
      <c r="E596" t="s">
        <v>16637</v>
      </c>
      <c r="F596" s="1">
        <v>1</v>
      </c>
    </row>
    <row r="597" spans="1:6" x14ac:dyDescent="0.25">
      <c r="A597">
        <v>719000261</v>
      </c>
      <c r="B597" s="1">
        <v>1</v>
      </c>
      <c r="E597" t="s">
        <v>16638</v>
      </c>
      <c r="F597" s="1">
        <v>1</v>
      </c>
    </row>
    <row r="598" spans="1:6" x14ac:dyDescent="0.25">
      <c r="A598">
        <v>719000326</v>
      </c>
      <c r="B598" s="1">
        <v>1</v>
      </c>
      <c r="E598" t="s">
        <v>16639</v>
      </c>
      <c r="F598" s="1">
        <v>1</v>
      </c>
    </row>
    <row r="599" spans="1:6" x14ac:dyDescent="0.25">
      <c r="A599">
        <v>719000339</v>
      </c>
      <c r="B599" s="1">
        <v>1</v>
      </c>
      <c r="E599" t="s">
        <v>16640</v>
      </c>
      <c r="F599" s="1">
        <v>1</v>
      </c>
    </row>
    <row r="600" spans="1:6" x14ac:dyDescent="0.25">
      <c r="A600">
        <v>719000351</v>
      </c>
      <c r="B600" s="1">
        <v>1</v>
      </c>
      <c r="E600" t="s">
        <v>16641</v>
      </c>
      <c r="F600" s="1">
        <v>1</v>
      </c>
    </row>
    <row r="601" spans="1:6" x14ac:dyDescent="0.25">
      <c r="A601">
        <v>719000354</v>
      </c>
      <c r="B601" s="1">
        <v>1</v>
      </c>
      <c r="E601" t="s">
        <v>16642</v>
      </c>
      <c r="F601" s="1">
        <v>1</v>
      </c>
    </row>
    <row r="602" spans="1:6" x14ac:dyDescent="0.25">
      <c r="A602">
        <v>719000364</v>
      </c>
      <c r="B602" s="1">
        <v>1</v>
      </c>
      <c r="E602" t="s">
        <v>16643</v>
      </c>
      <c r="F602" s="1">
        <v>1</v>
      </c>
    </row>
    <row r="603" spans="1:6" x14ac:dyDescent="0.25">
      <c r="A603">
        <v>720000039</v>
      </c>
      <c r="B603" s="1">
        <v>1</v>
      </c>
      <c r="E603" t="s">
        <v>16644</v>
      </c>
      <c r="F603" s="1">
        <v>1</v>
      </c>
    </row>
    <row r="604" spans="1:6" x14ac:dyDescent="0.25">
      <c r="A604">
        <v>720000040</v>
      </c>
      <c r="B604" s="1">
        <v>1</v>
      </c>
      <c r="E604" t="s">
        <v>16645</v>
      </c>
      <c r="F604" s="1">
        <v>1</v>
      </c>
    </row>
    <row r="605" spans="1:6" x14ac:dyDescent="0.25">
      <c r="A605">
        <v>720000073</v>
      </c>
      <c r="B605" s="1">
        <v>1</v>
      </c>
      <c r="E605" t="s">
        <v>16646</v>
      </c>
      <c r="F605" s="1">
        <v>1</v>
      </c>
    </row>
    <row r="606" spans="1:6" x14ac:dyDescent="0.25">
      <c r="A606">
        <v>720000142</v>
      </c>
      <c r="B606" s="1">
        <v>1</v>
      </c>
      <c r="E606" t="s">
        <v>16647</v>
      </c>
      <c r="F606" s="1">
        <v>1</v>
      </c>
    </row>
    <row r="607" spans="1:6" x14ac:dyDescent="0.25">
      <c r="A607">
        <v>720000170</v>
      </c>
      <c r="B607" s="1">
        <v>1</v>
      </c>
      <c r="E607" t="s">
        <v>16648</v>
      </c>
      <c r="F607" s="1">
        <v>1</v>
      </c>
    </row>
    <row r="608" spans="1:6" x14ac:dyDescent="0.25">
      <c r="A608">
        <v>720000174</v>
      </c>
      <c r="B608" s="1">
        <v>1</v>
      </c>
      <c r="E608" t="s">
        <v>16649</v>
      </c>
      <c r="F608" s="1">
        <v>1</v>
      </c>
    </row>
    <row r="609" spans="1:6" x14ac:dyDescent="0.25">
      <c r="A609">
        <v>720000177</v>
      </c>
      <c r="B609" s="1">
        <v>1</v>
      </c>
      <c r="E609" t="s">
        <v>16650</v>
      </c>
      <c r="F609" s="1">
        <v>1</v>
      </c>
    </row>
    <row r="610" spans="1:6" x14ac:dyDescent="0.25">
      <c r="A610">
        <v>720000178</v>
      </c>
      <c r="B610" s="1">
        <v>1</v>
      </c>
      <c r="E610" t="s">
        <v>16651</v>
      </c>
      <c r="F610" s="1">
        <v>1</v>
      </c>
    </row>
    <row r="611" spans="1:6" x14ac:dyDescent="0.25">
      <c r="A611">
        <v>720000184</v>
      </c>
      <c r="B611" s="1">
        <v>1</v>
      </c>
      <c r="E611" t="s">
        <v>16652</v>
      </c>
      <c r="F611" s="1">
        <v>1</v>
      </c>
    </row>
    <row r="612" spans="1:6" x14ac:dyDescent="0.25">
      <c r="A612">
        <v>720000188</v>
      </c>
      <c r="B612" s="1">
        <v>1</v>
      </c>
      <c r="E612" t="s">
        <v>16653</v>
      </c>
      <c r="F612" s="1">
        <v>1</v>
      </c>
    </row>
    <row r="613" spans="1:6" x14ac:dyDescent="0.25">
      <c r="A613">
        <v>720000190</v>
      </c>
      <c r="B613" s="1">
        <v>1</v>
      </c>
      <c r="E613" t="s">
        <v>16654</v>
      </c>
      <c r="F613" s="1">
        <v>1</v>
      </c>
    </row>
    <row r="614" spans="1:6" x14ac:dyDescent="0.25">
      <c r="A614">
        <v>720000192</v>
      </c>
      <c r="B614" s="1">
        <v>1</v>
      </c>
      <c r="E614" t="s">
        <v>16655</v>
      </c>
      <c r="F614" s="1">
        <v>1</v>
      </c>
    </row>
    <row r="615" spans="1:6" x14ac:dyDescent="0.25">
      <c r="A615">
        <v>720000198</v>
      </c>
      <c r="B615" s="1">
        <v>1</v>
      </c>
      <c r="E615" t="s">
        <v>16656</v>
      </c>
      <c r="F615" s="1">
        <v>1</v>
      </c>
    </row>
    <row r="616" spans="1:6" x14ac:dyDescent="0.25">
      <c r="A616">
        <v>720000199</v>
      </c>
      <c r="B616" s="1">
        <v>1</v>
      </c>
      <c r="E616" t="s">
        <v>16657</v>
      </c>
      <c r="F616" s="1">
        <v>1</v>
      </c>
    </row>
    <row r="617" spans="1:6" x14ac:dyDescent="0.25">
      <c r="A617">
        <v>720000203</v>
      </c>
      <c r="B617" s="1">
        <v>1</v>
      </c>
      <c r="E617" t="s">
        <v>16658</v>
      </c>
      <c r="F617" s="1">
        <v>1</v>
      </c>
    </row>
    <row r="618" spans="1:6" x14ac:dyDescent="0.25">
      <c r="A618">
        <v>720000204</v>
      </c>
      <c r="B618" s="1">
        <v>1</v>
      </c>
      <c r="E618" t="s">
        <v>16659</v>
      </c>
      <c r="F618" s="1">
        <v>1</v>
      </c>
    </row>
    <row r="619" spans="1:6" x14ac:dyDescent="0.25">
      <c r="A619">
        <v>720000217</v>
      </c>
      <c r="B619" s="1">
        <v>1</v>
      </c>
      <c r="E619" t="s">
        <v>16660</v>
      </c>
      <c r="F619" s="1">
        <v>1</v>
      </c>
    </row>
    <row r="620" spans="1:6" x14ac:dyDescent="0.25">
      <c r="A620">
        <v>720000227</v>
      </c>
      <c r="B620" s="1">
        <v>1</v>
      </c>
      <c r="E620" t="s">
        <v>16661</v>
      </c>
      <c r="F620" s="1">
        <v>1</v>
      </c>
    </row>
    <row r="621" spans="1:6" x14ac:dyDescent="0.25">
      <c r="A621">
        <v>720000243</v>
      </c>
      <c r="B621" s="1">
        <v>1</v>
      </c>
      <c r="E621" t="s">
        <v>16662</v>
      </c>
      <c r="F621" s="1">
        <v>1</v>
      </c>
    </row>
    <row r="622" spans="1:6" x14ac:dyDescent="0.25">
      <c r="A622">
        <v>720000259</v>
      </c>
      <c r="B622" s="1">
        <v>1</v>
      </c>
      <c r="E622" t="s">
        <v>16663</v>
      </c>
      <c r="F622" s="1">
        <v>1</v>
      </c>
    </row>
    <row r="623" spans="1:6" x14ac:dyDescent="0.25">
      <c r="A623">
        <v>720000271</v>
      </c>
      <c r="B623" s="1">
        <v>1</v>
      </c>
      <c r="E623" t="s">
        <v>16664</v>
      </c>
      <c r="F623" s="1">
        <v>1</v>
      </c>
    </row>
    <row r="624" spans="1:6" x14ac:dyDescent="0.25">
      <c r="A624">
        <v>720000276</v>
      </c>
      <c r="B624" s="1">
        <v>1</v>
      </c>
      <c r="E624" t="s">
        <v>16665</v>
      </c>
      <c r="F624" s="1">
        <v>1</v>
      </c>
    </row>
    <row r="625" spans="1:6" x14ac:dyDescent="0.25">
      <c r="A625">
        <v>720000283</v>
      </c>
      <c r="B625" s="1">
        <v>1</v>
      </c>
      <c r="E625" t="s">
        <v>16666</v>
      </c>
      <c r="F625" s="1">
        <v>1</v>
      </c>
    </row>
    <row r="626" spans="1:6" x14ac:dyDescent="0.25">
      <c r="A626">
        <v>720000286</v>
      </c>
      <c r="B626" s="1">
        <v>1</v>
      </c>
      <c r="E626" t="s">
        <v>16667</v>
      </c>
      <c r="F626" s="1">
        <v>1</v>
      </c>
    </row>
    <row r="627" spans="1:6" x14ac:dyDescent="0.25">
      <c r="A627">
        <v>721000011</v>
      </c>
      <c r="B627" s="1">
        <v>1</v>
      </c>
      <c r="E627" t="s">
        <v>16668</v>
      </c>
      <c r="F627" s="1">
        <v>1</v>
      </c>
    </row>
    <row r="628" spans="1:6" x14ac:dyDescent="0.25">
      <c r="A628">
        <v>721000020</v>
      </c>
      <c r="B628" s="1">
        <v>1</v>
      </c>
      <c r="E628" t="s">
        <v>16669</v>
      </c>
      <c r="F628" s="1">
        <v>1</v>
      </c>
    </row>
    <row r="629" spans="1:6" x14ac:dyDescent="0.25">
      <c r="A629">
        <v>721000023</v>
      </c>
      <c r="B629" s="1">
        <v>1</v>
      </c>
      <c r="E629" t="s">
        <v>16670</v>
      </c>
      <c r="F629" s="1">
        <v>1</v>
      </c>
    </row>
    <row r="630" spans="1:6" x14ac:dyDescent="0.25">
      <c r="A630">
        <v>721000041</v>
      </c>
      <c r="B630" s="1">
        <v>1</v>
      </c>
      <c r="E630" t="s">
        <v>16671</v>
      </c>
      <c r="F630" s="1">
        <v>1</v>
      </c>
    </row>
    <row r="631" spans="1:6" x14ac:dyDescent="0.25">
      <c r="A631">
        <v>721000042</v>
      </c>
      <c r="B631" s="1">
        <v>1</v>
      </c>
      <c r="E631" t="s">
        <v>16672</v>
      </c>
      <c r="F631" s="1">
        <v>1</v>
      </c>
    </row>
    <row r="632" spans="1:6" x14ac:dyDescent="0.25">
      <c r="A632">
        <v>721000054</v>
      </c>
      <c r="B632" s="1">
        <v>1</v>
      </c>
      <c r="E632" t="s">
        <v>16673</v>
      </c>
      <c r="F632" s="1">
        <v>1</v>
      </c>
    </row>
    <row r="633" spans="1:6" x14ac:dyDescent="0.25">
      <c r="A633">
        <v>721000084</v>
      </c>
      <c r="B633" s="1">
        <v>1</v>
      </c>
      <c r="E633" t="s">
        <v>16674</v>
      </c>
      <c r="F633" s="1">
        <v>1</v>
      </c>
    </row>
    <row r="634" spans="1:6" x14ac:dyDescent="0.25">
      <c r="A634">
        <v>721000088</v>
      </c>
      <c r="B634" s="1">
        <v>1</v>
      </c>
      <c r="E634" t="s">
        <v>16675</v>
      </c>
      <c r="F634" s="1">
        <v>1</v>
      </c>
    </row>
    <row r="635" spans="1:6" x14ac:dyDescent="0.25">
      <c r="A635">
        <v>721000090</v>
      </c>
      <c r="B635" s="1">
        <v>1</v>
      </c>
      <c r="E635" t="s">
        <v>16676</v>
      </c>
      <c r="F635" s="1">
        <v>1</v>
      </c>
    </row>
    <row r="636" spans="1:6" x14ac:dyDescent="0.25">
      <c r="A636">
        <v>721000091</v>
      </c>
      <c r="B636" s="1">
        <v>1</v>
      </c>
      <c r="E636" t="s">
        <v>16677</v>
      </c>
      <c r="F636" s="1">
        <v>1</v>
      </c>
    </row>
    <row r="637" spans="1:6" x14ac:dyDescent="0.25">
      <c r="A637">
        <v>721000092</v>
      </c>
      <c r="B637" s="1">
        <v>1</v>
      </c>
      <c r="E637" t="s">
        <v>16678</v>
      </c>
      <c r="F637" s="1">
        <v>1</v>
      </c>
    </row>
    <row r="638" spans="1:6" x14ac:dyDescent="0.25">
      <c r="A638">
        <v>721000095</v>
      </c>
      <c r="B638" s="1">
        <v>1</v>
      </c>
      <c r="E638" t="s">
        <v>16679</v>
      </c>
      <c r="F638" s="1">
        <v>1</v>
      </c>
    </row>
    <row r="639" spans="1:6" x14ac:dyDescent="0.25">
      <c r="A639">
        <v>721000096</v>
      </c>
      <c r="B639" s="1">
        <v>1</v>
      </c>
      <c r="E639" t="s">
        <v>16680</v>
      </c>
      <c r="F639" s="1">
        <v>1</v>
      </c>
    </row>
    <row r="640" spans="1:6" x14ac:dyDescent="0.25">
      <c r="A640">
        <v>721000097</v>
      </c>
      <c r="B640" s="1">
        <v>1</v>
      </c>
      <c r="E640" t="s">
        <v>16681</v>
      </c>
      <c r="F640" s="1">
        <v>1</v>
      </c>
    </row>
    <row r="641" spans="1:6" x14ac:dyDescent="0.25">
      <c r="A641">
        <v>721000099</v>
      </c>
      <c r="B641" s="1">
        <v>1</v>
      </c>
      <c r="E641" t="s">
        <v>16682</v>
      </c>
      <c r="F641" s="1">
        <v>1</v>
      </c>
    </row>
    <row r="642" spans="1:6" x14ac:dyDescent="0.25">
      <c r="A642">
        <v>721000100</v>
      </c>
      <c r="B642" s="1">
        <v>1</v>
      </c>
      <c r="E642" t="s">
        <v>16683</v>
      </c>
      <c r="F642" s="1">
        <v>1</v>
      </c>
    </row>
    <row r="643" spans="1:6" x14ac:dyDescent="0.25">
      <c r="A643">
        <v>721000101</v>
      </c>
      <c r="B643" s="1">
        <v>1</v>
      </c>
      <c r="E643" t="s">
        <v>16684</v>
      </c>
      <c r="F643" s="1">
        <v>1</v>
      </c>
    </row>
    <row r="644" spans="1:6" x14ac:dyDescent="0.25">
      <c r="A644">
        <v>721000106</v>
      </c>
      <c r="B644" s="1">
        <v>1</v>
      </c>
      <c r="E644" t="s">
        <v>16685</v>
      </c>
      <c r="F644" s="1">
        <v>1</v>
      </c>
    </row>
    <row r="645" spans="1:6" x14ac:dyDescent="0.25">
      <c r="A645">
        <v>721000107</v>
      </c>
      <c r="B645" s="1">
        <v>1</v>
      </c>
      <c r="E645" t="s">
        <v>16686</v>
      </c>
      <c r="F645" s="1">
        <v>1</v>
      </c>
    </row>
    <row r="646" spans="1:6" x14ac:dyDescent="0.25">
      <c r="A646">
        <v>721000108</v>
      </c>
      <c r="B646" s="1">
        <v>1</v>
      </c>
      <c r="E646" t="s">
        <v>16687</v>
      </c>
      <c r="F646" s="1">
        <v>1</v>
      </c>
    </row>
    <row r="647" spans="1:6" x14ac:dyDescent="0.25">
      <c r="A647">
        <v>721000109</v>
      </c>
      <c r="B647" s="1">
        <v>1</v>
      </c>
      <c r="E647" t="s">
        <v>16688</v>
      </c>
      <c r="F647" s="1">
        <v>1</v>
      </c>
    </row>
    <row r="648" spans="1:6" x14ac:dyDescent="0.25">
      <c r="A648">
        <v>721000110</v>
      </c>
      <c r="B648" s="1">
        <v>1</v>
      </c>
      <c r="E648" t="s">
        <v>16689</v>
      </c>
      <c r="F648" s="1">
        <v>1</v>
      </c>
    </row>
    <row r="649" spans="1:6" x14ac:dyDescent="0.25">
      <c r="A649">
        <v>721000111</v>
      </c>
      <c r="B649" s="1">
        <v>1</v>
      </c>
      <c r="E649" t="s">
        <v>16690</v>
      </c>
      <c r="F649" s="1">
        <v>1</v>
      </c>
    </row>
    <row r="650" spans="1:6" x14ac:dyDescent="0.25">
      <c r="A650">
        <v>721000112</v>
      </c>
      <c r="B650" s="1">
        <v>1</v>
      </c>
      <c r="E650" t="s">
        <v>16691</v>
      </c>
      <c r="F650" s="1">
        <v>1</v>
      </c>
    </row>
    <row r="651" spans="1:6" x14ac:dyDescent="0.25">
      <c r="A651">
        <v>721000120</v>
      </c>
      <c r="B651" s="1">
        <v>1</v>
      </c>
      <c r="E651" t="s">
        <v>16692</v>
      </c>
      <c r="F651" s="1">
        <v>1</v>
      </c>
    </row>
    <row r="652" spans="1:6" x14ac:dyDescent="0.25">
      <c r="A652">
        <v>721000124</v>
      </c>
      <c r="B652" s="1">
        <v>1</v>
      </c>
      <c r="E652" t="s">
        <v>16693</v>
      </c>
      <c r="F652" s="1">
        <v>1</v>
      </c>
    </row>
    <row r="653" spans="1:6" x14ac:dyDescent="0.25">
      <c r="A653">
        <v>721000129</v>
      </c>
      <c r="B653" s="1">
        <v>1</v>
      </c>
      <c r="E653" t="s">
        <v>16694</v>
      </c>
      <c r="F653" s="1">
        <v>1</v>
      </c>
    </row>
    <row r="654" spans="1:6" x14ac:dyDescent="0.25">
      <c r="A654">
        <v>721000138</v>
      </c>
      <c r="B654" s="1">
        <v>1</v>
      </c>
      <c r="E654" t="s">
        <v>16695</v>
      </c>
      <c r="F654" s="1">
        <v>1</v>
      </c>
    </row>
    <row r="655" spans="1:6" x14ac:dyDescent="0.25">
      <c r="A655">
        <v>721000152</v>
      </c>
      <c r="B655" s="1">
        <v>1</v>
      </c>
      <c r="E655" t="s">
        <v>16696</v>
      </c>
      <c r="F655" s="1">
        <v>1</v>
      </c>
    </row>
    <row r="656" spans="1:6" x14ac:dyDescent="0.25">
      <c r="A656">
        <v>721000160</v>
      </c>
      <c r="B656" s="1">
        <v>1</v>
      </c>
      <c r="E656" t="s">
        <v>16697</v>
      </c>
      <c r="F656" s="1">
        <v>1</v>
      </c>
    </row>
    <row r="657" spans="1:6" x14ac:dyDescent="0.25">
      <c r="A657">
        <v>721000201</v>
      </c>
      <c r="B657" s="1">
        <v>1</v>
      </c>
      <c r="E657" t="s">
        <v>16698</v>
      </c>
      <c r="F657" s="1">
        <v>1</v>
      </c>
    </row>
    <row r="658" spans="1:6" x14ac:dyDescent="0.25">
      <c r="A658">
        <v>722000006</v>
      </c>
      <c r="B658" s="1">
        <v>1</v>
      </c>
      <c r="E658" t="s">
        <v>16699</v>
      </c>
      <c r="F658" s="1">
        <v>1</v>
      </c>
    </row>
    <row r="659" spans="1:6" x14ac:dyDescent="0.25">
      <c r="A659">
        <v>812000120</v>
      </c>
      <c r="B659" s="1">
        <v>1</v>
      </c>
      <c r="E659" t="s">
        <v>16700</v>
      </c>
      <c r="F659" s="1">
        <v>1</v>
      </c>
    </row>
    <row r="660" spans="1:6" x14ac:dyDescent="0.25">
      <c r="A660">
        <v>812000200</v>
      </c>
      <c r="B660" s="1">
        <v>1</v>
      </c>
      <c r="E660" t="s">
        <v>16701</v>
      </c>
      <c r="F660" s="1">
        <v>1</v>
      </c>
    </row>
    <row r="661" spans="1:6" x14ac:dyDescent="0.25">
      <c r="A661">
        <v>812000225</v>
      </c>
      <c r="B661" s="1">
        <v>1</v>
      </c>
      <c r="E661" t="s">
        <v>16702</v>
      </c>
      <c r="F661" s="1">
        <v>1</v>
      </c>
    </row>
    <row r="662" spans="1:6" x14ac:dyDescent="0.25">
      <c r="A662">
        <v>813000153</v>
      </c>
      <c r="B662" s="1">
        <v>1</v>
      </c>
      <c r="E662" t="s">
        <v>16703</v>
      </c>
      <c r="F662" s="1">
        <v>1</v>
      </c>
    </row>
    <row r="663" spans="1:6" x14ac:dyDescent="0.25">
      <c r="A663">
        <v>814000079</v>
      </c>
      <c r="B663" s="1">
        <v>1</v>
      </c>
      <c r="E663" t="s">
        <v>16704</v>
      </c>
      <c r="F663" s="1">
        <v>1</v>
      </c>
    </row>
    <row r="664" spans="1:6" x14ac:dyDescent="0.25">
      <c r="A664">
        <v>815000095</v>
      </c>
      <c r="B664" s="1">
        <v>1</v>
      </c>
      <c r="E664" t="s">
        <v>16705</v>
      </c>
      <c r="F664" s="1">
        <v>1</v>
      </c>
    </row>
    <row r="665" spans="1:6" x14ac:dyDescent="0.25">
      <c r="A665">
        <v>815000216</v>
      </c>
      <c r="B665" s="1">
        <v>1</v>
      </c>
      <c r="E665" t="s">
        <v>16706</v>
      </c>
      <c r="F665" s="1">
        <v>1</v>
      </c>
    </row>
    <row r="666" spans="1:6" x14ac:dyDescent="0.25">
      <c r="A666">
        <v>816000034</v>
      </c>
      <c r="B666" s="1">
        <v>1</v>
      </c>
      <c r="E666" t="s">
        <v>16707</v>
      </c>
      <c r="F666" s="1">
        <v>1</v>
      </c>
    </row>
    <row r="667" spans="1:6" x14ac:dyDescent="0.25">
      <c r="A667">
        <v>816000077</v>
      </c>
      <c r="B667" s="1">
        <v>1</v>
      </c>
      <c r="E667" t="s">
        <v>16708</v>
      </c>
      <c r="F667" s="1">
        <v>1</v>
      </c>
    </row>
    <row r="668" spans="1:6" x14ac:dyDescent="0.25">
      <c r="A668">
        <v>817000141</v>
      </c>
      <c r="B668" s="1">
        <v>1</v>
      </c>
      <c r="E668" t="s">
        <v>16709</v>
      </c>
      <c r="F668" s="1">
        <v>1</v>
      </c>
    </row>
    <row r="669" spans="1:6" x14ac:dyDescent="0.25">
      <c r="A669">
        <v>817000175</v>
      </c>
      <c r="B669" s="1">
        <v>1</v>
      </c>
      <c r="E669" t="s">
        <v>16710</v>
      </c>
      <c r="F669" s="1">
        <v>1</v>
      </c>
    </row>
    <row r="670" spans="1:6" x14ac:dyDescent="0.25">
      <c r="A670">
        <v>817000295</v>
      </c>
      <c r="B670" s="1">
        <v>1</v>
      </c>
      <c r="E670" t="s">
        <v>16711</v>
      </c>
      <c r="F670" s="1">
        <v>1</v>
      </c>
    </row>
    <row r="671" spans="1:6" x14ac:dyDescent="0.25">
      <c r="A671">
        <v>818000006</v>
      </c>
      <c r="B671" s="1">
        <v>1</v>
      </c>
      <c r="E671" t="s">
        <v>16712</v>
      </c>
      <c r="F671" s="1">
        <v>1</v>
      </c>
    </row>
    <row r="672" spans="1:6" x14ac:dyDescent="0.25">
      <c r="A672">
        <v>818000028</v>
      </c>
      <c r="B672" s="1">
        <v>1</v>
      </c>
      <c r="E672" t="s">
        <v>16713</v>
      </c>
      <c r="F672" s="1">
        <v>1</v>
      </c>
    </row>
    <row r="673" spans="1:6" x14ac:dyDescent="0.25">
      <c r="A673">
        <v>818000034</v>
      </c>
      <c r="B673" s="1">
        <v>1</v>
      </c>
      <c r="E673" t="s">
        <v>16714</v>
      </c>
      <c r="F673" s="1">
        <v>1</v>
      </c>
    </row>
    <row r="674" spans="1:6" x14ac:dyDescent="0.25">
      <c r="A674">
        <v>818000057</v>
      </c>
      <c r="B674" s="1">
        <v>1</v>
      </c>
      <c r="E674" t="s">
        <v>16715</v>
      </c>
      <c r="F674" s="1">
        <v>1</v>
      </c>
    </row>
    <row r="675" spans="1:6" x14ac:dyDescent="0.25">
      <c r="A675">
        <v>818000087</v>
      </c>
      <c r="B675" s="1">
        <v>1</v>
      </c>
      <c r="E675" t="s">
        <v>16716</v>
      </c>
      <c r="F675" s="1">
        <v>1</v>
      </c>
    </row>
    <row r="676" spans="1:6" x14ac:dyDescent="0.25">
      <c r="A676">
        <v>818000114</v>
      </c>
      <c r="B676" s="1">
        <v>1</v>
      </c>
      <c r="E676" t="s">
        <v>16717</v>
      </c>
      <c r="F676" s="1">
        <v>1</v>
      </c>
    </row>
    <row r="677" spans="1:6" x14ac:dyDescent="0.25">
      <c r="A677">
        <v>818000116</v>
      </c>
      <c r="B677" s="1">
        <v>1</v>
      </c>
      <c r="E677" t="s">
        <v>16718</v>
      </c>
      <c r="F677" s="1">
        <v>1</v>
      </c>
    </row>
    <row r="678" spans="1:6" x14ac:dyDescent="0.25">
      <c r="A678">
        <v>818000118</v>
      </c>
      <c r="B678" s="1">
        <v>1</v>
      </c>
      <c r="E678" t="s">
        <v>16719</v>
      </c>
      <c r="F678" s="1">
        <v>1</v>
      </c>
    </row>
    <row r="679" spans="1:6" x14ac:dyDescent="0.25">
      <c r="A679">
        <v>819000021</v>
      </c>
      <c r="B679" s="1">
        <v>1</v>
      </c>
      <c r="E679" t="s">
        <v>16720</v>
      </c>
      <c r="F679" s="1">
        <v>1</v>
      </c>
    </row>
    <row r="680" spans="1:6" x14ac:dyDescent="0.25">
      <c r="A680">
        <v>819000026</v>
      </c>
      <c r="B680" s="1">
        <v>1</v>
      </c>
      <c r="E680" t="s">
        <v>16721</v>
      </c>
      <c r="F680" s="1">
        <v>1</v>
      </c>
    </row>
    <row r="681" spans="1:6" x14ac:dyDescent="0.25">
      <c r="A681">
        <v>819000042</v>
      </c>
      <c r="B681" s="1">
        <v>1</v>
      </c>
      <c r="E681" t="s">
        <v>16722</v>
      </c>
      <c r="F681" s="1">
        <v>1</v>
      </c>
    </row>
    <row r="682" spans="1:6" x14ac:dyDescent="0.25">
      <c r="A682">
        <v>819000108</v>
      </c>
      <c r="B682" s="1">
        <v>1</v>
      </c>
      <c r="E682" t="s">
        <v>16723</v>
      </c>
      <c r="F682" s="1">
        <v>1</v>
      </c>
    </row>
    <row r="683" spans="1:6" x14ac:dyDescent="0.25">
      <c r="A683">
        <v>820000044</v>
      </c>
      <c r="B683" s="1">
        <v>1</v>
      </c>
      <c r="E683" t="s">
        <v>16724</v>
      </c>
      <c r="F683" s="1">
        <v>1</v>
      </c>
    </row>
    <row r="684" spans="1:6" x14ac:dyDescent="0.25">
      <c r="A684">
        <v>820000062</v>
      </c>
      <c r="B684" s="1">
        <v>1</v>
      </c>
      <c r="E684" t="s">
        <v>16725</v>
      </c>
      <c r="F684" s="1">
        <v>1</v>
      </c>
    </row>
    <row r="685" spans="1:6" x14ac:dyDescent="0.25">
      <c r="A685">
        <v>820000063</v>
      </c>
      <c r="B685" s="1">
        <v>1</v>
      </c>
      <c r="E685" t="s">
        <v>16726</v>
      </c>
      <c r="F685" s="1">
        <v>1</v>
      </c>
    </row>
    <row r="686" spans="1:6" x14ac:dyDescent="0.25">
      <c r="A686">
        <v>820000072</v>
      </c>
      <c r="B686" s="1">
        <v>1</v>
      </c>
      <c r="E686" t="s">
        <v>16727</v>
      </c>
      <c r="F686" s="1">
        <v>1</v>
      </c>
    </row>
    <row r="687" spans="1:6" x14ac:dyDescent="0.25">
      <c r="A687">
        <v>820000073</v>
      </c>
      <c r="B687" s="1">
        <v>1</v>
      </c>
      <c r="E687" t="s">
        <v>16728</v>
      </c>
      <c r="F687" s="1">
        <v>1</v>
      </c>
    </row>
    <row r="688" spans="1:6" x14ac:dyDescent="0.25">
      <c r="A688">
        <v>820000079</v>
      </c>
      <c r="B688" s="1">
        <v>1</v>
      </c>
      <c r="E688" t="s">
        <v>16729</v>
      </c>
      <c r="F688" s="1">
        <v>1</v>
      </c>
    </row>
    <row r="689" spans="1:6" x14ac:dyDescent="0.25">
      <c r="A689">
        <v>820000086</v>
      </c>
      <c r="B689" s="1">
        <v>1</v>
      </c>
      <c r="E689" t="s">
        <v>16730</v>
      </c>
      <c r="F689" s="1">
        <v>1</v>
      </c>
    </row>
    <row r="690" spans="1:6" x14ac:dyDescent="0.25">
      <c r="A690">
        <v>820000087</v>
      </c>
      <c r="B690" s="1">
        <v>1</v>
      </c>
      <c r="E690" t="s">
        <v>16731</v>
      </c>
      <c r="F690" s="1">
        <v>1</v>
      </c>
    </row>
    <row r="691" spans="1:6" x14ac:dyDescent="0.25">
      <c r="A691">
        <v>820000107</v>
      </c>
      <c r="B691" s="1">
        <v>1</v>
      </c>
      <c r="E691" t="s">
        <v>16732</v>
      </c>
      <c r="F691" s="1">
        <v>1</v>
      </c>
    </row>
    <row r="692" spans="1:6" x14ac:dyDescent="0.25">
      <c r="A692">
        <v>820000114</v>
      </c>
      <c r="B692" s="1">
        <v>1</v>
      </c>
      <c r="E692" t="s">
        <v>16733</v>
      </c>
      <c r="F692" s="1">
        <v>1</v>
      </c>
    </row>
    <row r="693" spans="1:6" x14ac:dyDescent="0.25">
      <c r="A693">
        <v>820000121</v>
      </c>
      <c r="B693" s="1">
        <v>1</v>
      </c>
      <c r="E693" t="s">
        <v>16734</v>
      </c>
      <c r="F693" s="1">
        <v>1</v>
      </c>
    </row>
    <row r="694" spans="1:6" x14ac:dyDescent="0.25">
      <c r="A694">
        <v>820000140</v>
      </c>
      <c r="B694" s="1">
        <v>1</v>
      </c>
      <c r="E694" t="s">
        <v>16735</v>
      </c>
      <c r="F694" s="1">
        <v>1</v>
      </c>
    </row>
    <row r="695" spans="1:6" x14ac:dyDescent="0.25">
      <c r="A695">
        <v>820000149</v>
      </c>
      <c r="B695" s="1">
        <v>1</v>
      </c>
      <c r="E695" t="s">
        <v>16736</v>
      </c>
      <c r="F695" s="1">
        <v>1</v>
      </c>
    </row>
    <row r="696" spans="1:6" x14ac:dyDescent="0.25">
      <c r="A696">
        <v>820000151</v>
      </c>
      <c r="B696" s="1">
        <v>1</v>
      </c>
      <c r="E696" t="s">
        <v>16737</v>
      </c>
      <c r="F696" s="1">
        <v>1</v>
      </c>
    </row>
    <row r="697" spans="1:6" x14ac:dyDescent="0.25">
      <c r="A697">
        <v>820000169</v>
      </c>
      <c r="B697" s="1">
        <v>1</v>
      </c>
      <c r="E697" t="s">
        <v>16738</v>
      </c>
      <c r="F697" s="1">
        <v>1</v>
      </c>
    </row>
    <row r="698" spans="1:6" x14ac:dyDescent="0.25">
      <c r="A698">
        <v>820000170</v>
      </c>
      <c r="B698" s="1">
        <v>1</v>
      </c>
      <c r="E698" t="s">
        <v>16739</v>
      </c>
      <c r="F698" s="1">
        <v>1</v>
      </c>
    </row>
    <row r="699" spans="1:6" x14ac:dyDescent="0.25">
      <c r="A699">
        <v>820000171</v>
      </c>
      <c r="B699" s="1">
        <v>1</v>
      </c>
      <c r="E699" t="s">
        <v>16740</v>
      </c>
      <c r="F699" s="1">
        <v>1</v>
      </c>
    </row>
    <row r="700" spans="1:6" x14ac:dyDescent="0.25">
      <c r="A700">
        <v>820000173</v>
      </c>
      <c r="B700" s="1">
        <v>1</v>
      </c>
      <c r="E700" t="s">
        <v>16741</v>
      </c>
      <c r="F700" s="1">
        <v>1</v>
      </c>
    </row>
    <row r="701" spans="1:6" x14ac:dyDescent="0.25">
      <c r="A701">
        <v>821000012</v>
      </c>
      <c r="B701" s="1">
        <v>1</v>
      </c>
      <c r="E701" t="s">
        <v>16742</v>
      </c>
      <c r="F701" s="1">
        <v>1</v>
      </c>
    </row>
    <row r="702" spans="1:6" x14ac:dyDescent="0.25">
      <c r="A702">
        <v>821000038</v>
      </c>
      <c r="B702" s="1">
        <v>1</v>
      </c>
      <c r="E702" t="s">
        <v>16743</v>
      </c>
      <c r="F702" s="1">
        <v>1</v>
      </c>
    </row>
    <row r="703" spans="1:6" x14ac:dyDescent="0.25">
      <c r="A703">
        <v>821000046</v>
      </c>
      <c r="B703" s="1">
        <v>1</v>
      </c>
      <c r="E703" t="s">
        <v>16744</v>
      </c>
      <c r="F703" s="1">
        <v>1</v>
      </c>
    </row>
    <row r="704" spans="1:6" x14ac:dyDescent="0.25">
      <c r="A704">
        <v>821000047</v>
      </c>
      <c r="B704" s="1">
        <v>1</v>
      </c>
      <c r="E704" t="s">
        <v>16745</v>
      </c>
      <c r="F704" s="1">
        <v>3</v>
      </c>
    </row>
    <row r="705" spans="1:6" x14ac:dyDescent="0.25">
      <c r="A705">
        <v>821000049</v>
      </c>
      <c r="B705" s="1">
        <v>1</v>
      </c>
      <c r="E705" t="s">
        <v>16746</v>
      </c>
      <c r="F705" s="1">
        <v>1</v>
      </c>
    </row>
    <row r="706" spans="1:6" x14ac:dyDescent="0.25">
      <c r="A706">
        <v>821000056</v>
      </c>
      <c r="B706" s="1">
        <v>1</v>
      </c>
      <c r="E706" t="s">
        <v>16747</v>
      </c>
      <c r="F706" s="1">
        <v>1</v>
      </c>
    </row>
    <row r="707" spans="1:6" x14ac:dyDescent="0.25">
      <c r="A707">
        <v>821000061</v>
      </c>
      <c r="B707" s="1">
        <v>1</v>
      </c>
      <c r="E707" t="s">
        <v>16748</v>
      </c>
      <c r="F707" s="1">
        <v>1</v>
      </c>
    </row>
    <row r="708" spans="1:6" x14ac:dyDescent="0.25">
      <c r="A708">
        <v>821000071</v>
      </c>
      <c r="B708" s="1">
        <v>1</v>
      </c>
      <c r="E708" t="s">
        <v>16749</v>
      </c>
      <c r="F708" s="1">
        <v>1</v>
      </c>
    </row>
    <row r="709" spans="1:6" x14ac:dyDescent="0.25">
      <c r="A709">
        <v>821000072</v>
      </c>
      <c r="B709" s="1">
        <v>1</v>
      </c>
      <c r="E709" t="s">
        <v>16750</v>
      </c>
      <c r="F709" s="1">
        <v>1</v>
      </c>
    </row>
    <row r="710" spans="1:6" x14ac:dyDescent="0.25">
      <c r="A710">
        <v>821000075</v>
      </c>
      <c r="B710" s="1">
        <v>1</v>
      </c>
      <c r="E710" t="s">
        <v>16751</v>
      </c>
      <c r="F710" s="1">
        <v>1</v>
      </c>
    </row>
    <row r="711" spans="1:6" x14ac:dyDescent="0.25">
      <c r="A711">
        <v>821000077</v>
      </c>
      <c r="B711" s="1">
        <v>1</v>
      </c>
      <c r="E711" t="s">
        <v>16752</v>
      </c>
      <c r="F711" s="1">
        <v>1</v>
      </c>
    </row>
    <row r="712" spans="1:6" x14ac:dyDescent="0.25">
      <c r="A712">
        <v>821000079</v>
      </c>
      <c r="B712" s="1">
        <v>1</v>
      </c>
      <c r="E712" t="s">
        <v>16753</v>
      </c>
      <c r="F712" s="1">
        <v>1</v>
      </c>
    </row>
    <row r="713" spans="1:6" x14ac:dyDescent="0.25">
      <c r="A713">
        <v>821000080</v>
      </c>
      <c r="B713" s="1">
        <v>1</v>
      </c>
      <c r="E713" t="s">
        <v>16754</v>
      </c>
      <c r="F713" s="1">
        <v>1</v>
      </c>
    </row>
    <row r="714" spans="1:6" x14ac:dyDescent="0.25">
      <c r="A714">
        <v>821000082</v>
      </c>
      <c r="B714" s="1">
        <v>1</v>
      </c>
      <c r="E714" t="s">
        <v>16755</v>
      </c>
      <c r="F714" s="1">
        <v>1</v>
      </c>
    </row>
    <row r="715" spans="1:6" x14ac:dyDescent="0.25">
      <c r="A715">
        <v>821000089</v>
      </c>
      <c r="B715" s="1">
        <v>1</v>
      </c>
      <c r="E715" t="s">
        <v>16756</v>
      </c>
      <c r="F715" s="1">
        <v>1</v>
      </c>
    </row>
    <row r="716" spans="1:6" x14ac:dyDescent="0.25">
      <c r="A716">
        <v>821000095</v>
      </c>
      <c r="B716" s="1">
        <v>1</v>
      </c>
      <c r="E716" t="s">
        <v>16757</v>
      </c>
      <c r="F716" s="1">
        <v>1</v>
      </c>
    </row>
    <row r="717" spans="1:6" x14ac:dyDescent="0.25">
      <c r="A717">
        <v>821000123</v>
      </c>
      <c r="B717" s="1">
        <v>1</v>
      </c>
      <c r="E717" t="s">
        <v>16758</v>
      </c>
      <c r="F717" s="1">
        <v>1</v>
      </c>
    </row>
    <row r="718" spans="1:6" x14ac:dyDescent="0.25">
      <c r="A718">
        <v>821000127</v>
      </c>
      <c r="B718" s="1">
        <v>1</v>
      </c>
      <c r="E718" t="s">
        <v>16759</v>
      </c>
      <c r="F718" s="1">
        <v>1</v>
      </c>
    </row>
    <row r="719" spans="1:6" x14ac:dyDescent="0.25">
      <c r="A719">
        <v>821000130</v>
      </c>
      <c r="B719" s="1">
        <v>1</v>
      </c>
      <c r="E719" t="s">
        <v>16760</v>
      </c>
      <c r="F719" s="1">
        <v>1</v>
      </c>
    </row>
    <row r="720" spans="1:6" x14ac:dyDescent="0.25">
      <c r="A720">
        <v>821000131</v>
      </c>
      <c r="B720" s="1">
        <v>1</v>
      </c>
      <c r="E720" t="s">
        <v>16761</v>
      </c>
      <c r="F720" s="1">
        <v>1</v>
      </c>
    </row>
    <row r="721" spans="1:6" x14ac:dyDescent="0.25">
      <c r="A721">
        <v>821000135</v>
      </c>
      <c r="B721" s="1">
        <v>1</v>
      </c>
      <c r="E721" t="s">
        <v>16762</v>
      </c>
      <c r="F721" s="1">
        <v>1</v>
      </c>
    </row>
    <row r="722" spans="1:6" x14ac:dyDescent="0.25">
      <c r="A722">
        <v>821000148</v>
      </c>
      <c r="B722" s="1">
        <v>1</v>
      </c>
      <c r="E722" t="s">
        <v>16763</v>
      </c>
      <c r="F722" s="1">
        <v>1</v>
      </c>
    </row>
    <row r="723" spans="1:6" x14ac:dyDescent="0.25">
      <c r="A723">
        <v>822000008</v>
      </c>
      <c r="B723" s="1">
        <v>1</v>
      </c>
      <c r="E723" t="s">
        <v>16764</v>
      </c>
      <c r="F723" s="1">
        <v>1</v>
      </c>
    </row>
    <row r="724" spans="1:6" x14ac:dyDescent="0.25">
      <c r="A724">
        <v>822000011</v>
      </c>
      <c r="B724" s="1">
        <v>1</v>
      </c>
      <c r="E724" t="s">
        <v>16765</v>
      </c>
      <c r="F724" s="1">
        <v>1</v>
      </c>
    </row>
    <row r="725" spans="1:6" x14ac:dyDescent="0.25">
      <c r="A725">
        <v>822000027</v>
      </c>
      <c r="B725" s="1">
        <v>1</v>
      </c>
      <c r="E725" t="s">
        <v>16766</v>
      </c>
      <c r="F725" s="1">
        <v>1</v>
      </c>
    </row>
    <row r="726" spans="1:6" x14ac:dyDescent="0.25">
      <c r="A726">
        <v>900000136</v>
      </c>
      <c r="B726" s="1">
        <v>1</v>
      </c>
      <c r="E726" t="s">
        <v>16767</v>
      </c>
      <c r="F726" s="1">
        <v>1</v>
      </c>
    </row>
    <row r="727" spans="1:6" x14ac:dyDescent="0.25">
      <c r="A727">
        <v>912000049</v>
      </c>
      <c r="B727" s="1">
        <v>1</v>
      </c>
      <c r="E727" t="s">
        <v>16768</v>
      </c>
      <c r="F727" s="1">
        <v>1</v>
      </c>
    </row>
    <row r="728" spans="1:6" x14ac:dyDescent="0.25">
      <c r="A728">
        <v>914000024</v>
      </c>
      <c r="B728" s="1">
        <v>2</v>
      </c>
      <c r="E728" t="s">
        <v>16769</v>
      </c>
      <c r="F728" s="1">
        <v>1</v>
      </c>
    </row>
    <row r="729" spans="1:6" x14ac:dyDescent="0.25">
      <c r="A729">
        <v>914000029</v>
      </c>
      <c r="B729" s="1">
        <v>1</v>
      </c>
      <c r="E729" t="s">
        <v>16770</v>
      </c>
      <c r="F729" s="1">
        <v>1</v>
      </c>
    </row>
    <row r="730" spans="1:6" x14ac:dyDescent="0.25">
      <c r="A730">
        <v>917000032</v>
      </c>
      <c r="B730" s="1">
        <v>1</v>
      </c>
      <c r="E730" t="s">
        <v>16771</v>
      </c>
      <c r="F730" s="1">
        <v>1</v>
      </c>
    </row>
    <row r="731" spans="1:6" x14ac:dyDescent="0.25">
      <c r="A731">
        <v>917000069</v>
      </c>
      <c r="B731" s="1">
        <v>1</v>
      </c>
      <c r="E731" t="s">
        <v>16772</v>
      </c>
      <c r="F731" s="1">
        <v>1</v>
      </c>
    </row>
    <row r="732" spans="1:6" x14ac:dyDescent="0.25">
      <c r="A732">
        <v>917000070</v>
      </c>
      <c r="B732" s="1">
        <v>1</v>
      </c>
      <c r="E732" t="s">
        <v>16773</v>
      </c>
      <c r="F732" s="1">
        <v>1</v>
      </c>
    </row>
    <row r="733" spans="1:6" x14ac:dyDescent="0.25">
      <c r="A733">
        <v>918000007</v>
      </c>
      <c r="B733" s="1">
        <v>1</v>
      </c>
      <c r="E733" t="s">
        <v>16774</v>
      </c>
      <c r="F733" s="1">
        <v>1</v>
      </c>
    </row>
    <row r="734" spans="1:6" x14ac:dyDescent="0.25">
      <c r="A734">
        <v>918000038</v>
      </c>
      <c r="B734" s="1">
        <v>1</v>
      </c>
      <c r="E734" t="s">
        <v>16775</v>
      </c>
      <c r="F734" s="1">
        <v>1</v>
      </c>
    </row>
    <row r="735" spans="1:6" x14ac:dyDescent="0.25">
      <c r="A735">
        <v>918000039</v>
      </c>
      <c r="B735" s="1">
        <v>1</v>
      </c>
      <c r="E735" t="s">
        <v>16776</v>
      </c>
      <c r="F735" s="1">
        <v>1</v>
      </c>
    </row>
    <row r="736" spans="1:6" x14ac:dyDescent="0.25">
      <c r="A736">
        <v>918000041</v>
      </c>
      <c r="B736" s="1">
        <v>1</v>
      </c>
      <c r="E736" t="s">
        <v>16777</v>
      </c>
      <c r="F736" s="1">
        <v>1</v>
      </c>
    </row>
    <row r="737" spans="1:6" x14ac:dyDescent="0.25">
      <c r="A737">
        <v>918000042</v>
      </c>
      <c r="B737" s="1">
        <v>1</v>
      </c>
      <c r="E737" t="s">
        <v>16778</v>
      </c>
      <c r="F737" s="1">
        <v>1</v>
      </c>
    </row>
    <row r="738" spans="1:6" x14ac:dyDescent="0.25">
      <c r="A738">
        <v>918000047</v>
      </c>
      <c r="B738" s="1">
        <v>1</v>
      </c>
      <c r="E738" t="s">
        <v>16779</v>
      </c>
      <c r="F738" s="1">
        <v>1</v>
      </c>
    </row>
    <row r="739" spans="1:6" x14ac:dyDescent="0.25">
      <c r="A739">
        <v>918000053</v>
      </c>
      <c r="B739" s="1">
        <v>1</v>
      </c>
      <c r="E739" t="s">
        <v>16780</v>
      </c>
      <c r="F739" s="1">
        <v>1</v>
      </c>
    </row>
    <row r="740" spans="1:6" x14ac:dyDescent="0.25">
      <c r="A740">
        <v>918000069</v>
      </c>
      <c r="B740" s="1">
        <v>1</v>
      </c>
      <c r="E740" t="s">
        <v>16781</v>
      </c>
      <c r="F740" s="1">
        <v>1</v>
      </c>
    </row>
    <row r="741" spans="1:6" x14ac:dyDescent="0.25">
      <c r="A741">
        <v>918000070</v>
      </c>
      <c r="B741" s="1">
        <v>1</v>
      </c>
      <c r="E741" t="s">
        <v>16782</v>
      </c>
      <c r="F741" s="1">
        <v>1</v>
      </c>
    </row>
    <row r="742" spans="1:6" x14ac:dyDescent="0.25">
      <c r="A742">
        <v>918000071</v>
      </c>
      <c r="B742" s="1">
        <v>1</v>
      </c>
      <c r="E742" t="s">
        <v>16783</v>
      </c>
      <c r="F742" s="1">
        <v>1</v>
      </c>
    </row>
    <row r="743" spans="1:6" x14ac:dyDescent="0.25">
      <c r="A743">
        <v>919000016</v>
      </c>
      <c r="B743" s="1">
        <v>1</v>
      </c>
      <c r="E743" t="s">
        <v>16784</v>
      </c>
      <c r="F743" s="1">
        <v>1</v>
      </c>
    </row>
    <row r="744" spans="1:6" x14ac:dyDescent="0.25">
      <c r="A744">
        <v>919000029</v>
      </c>
      <c r="B744" s="1">
        <v>1</v>
      </c>
      <c r="E744" t="s">
        <v>16785</v>
      </c>
      <c r="F744" s="1">
        <v>1</v>
      </c>
    </row>
    <row r="745" spans="1:6" x14ac:dyDescent="0.25">
      <c r="A745">
        <v>919000031</v>
      </c>
      <c r="B745" s="1">
        <v>1</v>
      </c>
      <c r="E745" t="s">
        <v>16786</v>
      </c>
      <c r="F745" s="1">
        <v>1</v>
      </c>
    </row>
    <row r="746" spans="1:6" x14ac:dyDescent="0.25">
      <c r="A746">
        <v>919000035</v>
      </c>
      <c r="B746" s="1">
        <v>1</v>
      </c>
      <c r="E746" t="s">
        <v>16787</v>
      </c>
      <c r="F746" s="1">
        <v>1</v>
      </c>
    </row>
    <row r="747" spans="1:6" x14ac:dyDescent="0.25">
      <c r="A747">
        <v>919000038</v>
      </c>
      <c r="B747" s="1">
        <v>1</v>
      </c>
      <c r="E747" t="s">
        <v>16788</v>
      </c>
      <c r="F747" s="1">
        <v>1</v>
      </c>
    </row>
    <row r="748" spans="1:6" x14ac:dyDescent="0.25">
      <c r="A748">
        <v>919000039</v>
      </c>
      <c r="B748" s="1">
        <v>1</v>
      </c>
      <c r="E748" t="s">
        <v>16789</v>
      </c>
      <c r="F748" s="1">
        <v>1</v>
      </c>
    </row>
    <row r="749" spans="1:6" x14ac:dyDescent="0.25">
      <c r="A749">
        <v>919000040</v>
      </c>
      <c r="B749" s="1">
        <v>1</v>
      </c>
      <c r="E749" t="s">
        <v>16790</v>
      </c>
      <c r="F749" s="1">
        <v>1</v>
      </c>
    </row>
    <row r="750" spans="1:6" x14ac:dyDescent="0.25">
      <c r="A750">
        <v>920000006</v>
      </c>
      <c r="B750" s="1">
        <v>1</v>
      </c>
      <c r="E750" t="s">
        <v>16791</v>
      </c>
      <c r="F750" s="1">
        <v>1</v>
      </c>
    </row>
    <row r="751" spans="1:6" x14ac:dyDescent="0.25">
      <c r="A751">
        <v>920000008</v>
      </c>
      <c r="B751" s="1">
        <v>1</v>
      </c>
      <c r="E751" t="s">
        <v>16792</v>
      </c>
      <c r="F751" s="1">
        <v>1</v>
      </c>
    </row>
    <row r="752" spans="1:6" x14ac:dyDescent="0.25">
      <c r="A752">
        <v>920000014</v>
      </c>
      <c r="B752" s="1">
        <v>1</v>
      </c>
      <c r="E752" t="s">
        <v>16793</v>
      </c>
      <c r="F752" s="1">
        <v>1</v>
      </c>
    </row>
    <row r="753" spans="1:6" x14ac:dyDescent="0.25">
      <c r="A753">
        <v>920000021</v>
      </c>
      <c r="B753" s="1">
        <v>1</v>
      </c>
      <c r="E753" t="s">
        <v>16794</v>
      </c>
      <c r="F753" s="1">
        <v>1</v>
      </c>
    </row>
    <row r="754" spans="1:6" x14ac:dyDescent="0.25">
      <c r="A754">
        <v>920000027</v>
      </c>
      <c r="B754" s="1">
        <v>1</v>
      </c>
      <c r="E754" t="s">
        <v>16795</v>
      </c>
      <c r="F754" s="1">
        <v>1</v>
      </c>
    </row>
    <row r="755" spans="1:6" x14ac:dyDescent="0.25">
      <c r="A755">
        <v>920000030</v>
      </c>
      <c r="B755" s="1">
        <v>1</v>
      </c>
      <c r="E755" t="s">
        <v>16796</v>
      </c>
      <c r="F755" s="1">
        <v>1</v>
      </c>
    </row>
    <row r="756" spans="1:6" x14ac:dyDescent="0.25">
      <c r="A756">
        <v>920000039</v>
      </c>
      <c r="B756" s="1">
        <v>1</v>
      </c>
      <c r="E756" t="s">
        <v>16797</v>
      </c>
      <c r="F756" s="1">
        <v>1</v>
      </c>
    </row>
    <row r="757" spans="1:6" x14ac:dyDescent="0.25">
      <c r="A757">
        <v>920000054</v>
      </c>
      <c r="B757" s="1">
        <v>1</v>
      </c>
      <c r="E757" t="s">
        <v>16798</v>
      </c>
      <c r="F757" s="1">
        <v>1</v>
      </c>
    </row>
    <row r="758" spans="1:6" x14ac:dyDescent="0.25">
      <c r="A758">
        <v>920000056</v>
      </c>
      <c r="B758" s="1">
        <v>1</v>
      </c>
      <c r="E758" t="s">
        <v>16799</v>
      </c>
      <c r="F758" s="1">
        <v>1</v>
      </c>
    </row>
    <row r="759" spans="1:6" x14ac:dyDescent="0.25">
      <c r="A759">
        <v>920000057</v>
      </c>
      <c r="B759" s="1">
        <v>1</v>
      </c>
      <c r="E759" t="s">
        <v>16800</v>
      </c>
      <c r="F759" s="1">
        <v>1</v>
      </c>
    </row>
    <row r="760" spans="1:6" x14ac:dyDescent="0.25">
      <c r="A760">
        <v>921000011</v>
      </c>
      <c r="B760" s="1">
        <v>1</v>
      </c>
      <c r="E760" t="s">
        <v>16801</v>
      </c>
      <c r="F760" s="1">
        <v>1</v>
      </c>
    </row>
    <row r="761" spans="1:6" x14ac:dyDescent="0.25">
      <c r="A761">
        <v>921000016</v>
      </c>
      <c r="B761" s="1">
        <v>1</v>
      </c>
      <c r="E761" t="s">
        <v>16802</v>
      </c>
      <c r="F761" s="1">
        <v>1</v>
      </c>
    </row>
    <row r="762" spans="1:6" x14ac:dyDescent="0.25">
      <c r="A762">
        <v>921000017</v>
      </c>
      <c r="B762" s="1">
        <v>1</v>
      </c>
      <c r="E762" t="s">
        <v>16803</v>
      </c>
      <c r="F762" s="1">
        <v>1</v>
      </c>
    </row>
    <row r="763" spans="1:6" x14ac:dyDescent="0.25">
      <c r="A763">
        <v>921000018</v>
      </c>
      <c r="B763" s="1">
        <v>1</v>
      </c>
      <c r="E763" t="s">
        <v>16804</v>
      </c>
      <c r="F763" s="1">
        <v>1</v>
      </c>
    </row>
    <row r="764" spans="1:6" x14ac:dyDescent="0.25">
      <c r="A764">
        <v>921000044</v>
      </c>
      <c r="B764" s="1">
        <v>1</v>
      </c>
      <c r="E764" t="s">
        <v>16805</v>
      </c>
      <c r="F764" s="1">
        <v>1</v>
      </c>
    </row>
    <row r="765" spans="1:6" x14ac:dyDescent="0.25">
      <c r="A765">
        <v>1000020357</v>
      </c>
      <c r="B765" s="1">
        <v>1</v>
      </c>
      <c r="E765" t="s">
        <v>16806</v>
      </c>
      <c r="F765" s="1">
        <v>1</v>
      </c>
    </row>
    <row r="766" spans="1:6" x14ac:dyDescent="0.25">
      <c r="A766">
        <v>1000020372</v>
      </c>
      <c r="B766" s="1">
        <v>1</v>
      </c>
      <c r="E766" t="s">
        <v>16807</v>
      </c>
      <c r="F766" s="1">
        <v>1</v>
      </c>
    </row>
    <row r="767" spans="1:6" x14ac:dyDescent="0.25">
      <c r="A767">
        <v>1000020668</v>
      </c>
      <c r="B767" s="1">
        <v>1</v>
      </c>
      <c r="E767" t="s">
        <v>16808</v>
      </c>
      <c r="F767" s="1">
        <v>1</v>
      </c>
    </row>
    <row r="768" spans="1:6" x14ac:dyDescent="0.25">
      <c r="A768">
        <v>1012000025</v>
      </c>
      <c r="B768" s="1">
        <v>1</v>
      </c>
      <c r="E768" t="s">
        <v>16809</v>
      </c>
      <c r="F768" s="1">
        <v>1</v>
      </c>
    </row>
    <row r="769" spans="1:6" x14ac:dyDescent="0.25">
      <c r="A769">
        <v>1012000156</v>
      </c>
      <c r="B769" s="1">
        <v>1</v>
      </c>
      <c r="E769" t="s">
        <v>16810</v>
      </c>
      <c r="F769" s="1">
        <v>1</v>
      </c>
    </row>
    <row r="770" spans="1:6" x14ac:dyDescent="0.25">
      <c r="A770">
        <v>1012000157</v>
      </c>
      <c r="B770" s="1">
        <v>1</v>
      </c>
      <c r="E770" t="s">
        <v>16811</v>
      </c>
      <c r="F770" s="1">
        <v>1</v>
      </c>
    </row>
    <row r="771" spans="1:6" x14ac:dyDescent="0.25">
      <c r="A771">
        <v>1013000031</v>
      </c>
      <c r="B771" s="1">
        <v>1</v>
      </c>
      <c r="E771" t="s">
        <v>16812</v>
      </c>
      <c r="F771" s="1">
        <v>1</v>
      </c>
    </row>
    <row r="772" spans="1:6" x14ac:dyDescent="0.25">
      <c r="A772">
        <v>1016000058</v>
      </c>
      <c r="B772" s="1">
        <v>1</v>
      </c>
      <c r="E772" t="s">
        <v>16813</v>
      </c>
      <c r="F772" s="1">
        <v>1</v>
      </c>
    </row>
    <row r="773" spans="1:6" x14ac:dyDescent="0.25">
      <c r="A773">
        <v>1016000125</v>
      </c>
      <c r="B773" s="1">
        <v>1</v>
      </c>
      <c r="E773" t="s">
        <v>16814</v>
      </c>
      <c r="F773" s="1">
        <v>1</v>
      </c>
    </row>
    <row r="774" spans="1:6" x14ac:dyDescent="0.25">
      <c r="A774">
        <v>1016000168</v>
      </c>
      <c r="B774" s="1">
        <v>1</v>
      </c>
      <c r="E774" t="s">
        <v>16815</v>
      </c>
      <c r="F774" s="1">
        <v>1</v>
      </c>
    </row>
    <row r="775" spans="1:6" x14ac:dyDescent="0.25">
      <c r="A775">
        <v>1017000009</v>
      </c>
      <c r="B775" s="1">
        <v>1</v>
      </c>
      <c r="E775" t="s">
        <v>16816</v>
      </c>
      <c r="F775" s="1">
        <v>1</v>
      </c>
    </row>
    <row r="776" spans="1:6" x14ac:dyDescent="0.25">
      <c r="A776">
        <v>1017000010</v>
      </c>
      <c r="B776" s="1">
        <v>1</v>
      </c>
      <c r="E776" t="s">
        <v>16817</v>
      </c>
      <c r="F776" s="1">
        <v>1</v>
      </c>
    </row>
    <row r="777" spans="1:6" x14ac:dyDescent="0.25">
      <c r="A777">
        <v>1017000029</v>
      </c>
      <c r="B777" s="1">
        <v>1</v>
      </c>
      <c r="E777" t="s">
        <v>16818</v>
      </c>
      <c r="F777" s="1">
        <v>1</v>
      </c>
    </row>
    <row r="778" spans="1:6" x14ac:dyDescent="0.25">
      <c r="A778">
        <v>1017000030</v>
      </c>
      <c r="B778" s="1">
        <v>1</v>
      </c>
      <c r="E778" t="s">
        <v>16819</v>
      </c>
      <c r="F778" s="1">
        <v>1</v>
      </c>
    </row>
    <row r="779" spans="1:6" x14ac:dyDescent="0.25">
      <c r="A779">
        <v>1018000020</v>
      </c>
      <c r="B779" s="1">
        <v>1</v>
      </c>
      <c r="E779" t="s">
        <v>16820</v>
      </c>
      <c r="F779" s="1">
        <v>1</v>
      </c>
    </row>
    <row r="780" spans="1:6" x14ac:dyDescent="0.25">
      <c r="A780">
        <v>1018000021</v>
      </c>
      <c r="B780" s="1">
        <v>1</v>
      </c>
      <c r="E780" t="s">
        <v>16821</v>
      </c>
      <c r="F780" s="1">
        <v>1</v>
      </c>
    </row>
    <row r="781" spans="1:6" x14ac:dyDescent="0.25">
      <c r="A781">
        <v>1018000022</v>
      </c>
      <c r="B781" s="1">
        <v>1</v>
      </c>
      <c r="E781" t="s">
        <v>16822</v>
      </c>
      <c r="F781" s="1">
        <v>1</v>
      </c>
    </row>
    <row r="782" spans="1:6" x14ac:dyDescent="0.25">
      <c r="A782">
        <v>1018000023</v>
      </c>
      <c r="B782" s="1">
        <v>1</v>
      </c>
      <c r="E782" t="s">
        <v>16823</v>
      </c>
      <c r="F782" s="1">
        <v>1</v>
      </c>
    </row>
    <row r="783" spans="1:6" x14ac:dyDescent="0.25">
      <c r="A783">
        <v>1018000028</v>
      </c>
      <c r="B783" s="1">
        <v>1</v>
      </c>
      <c r="E783" t="s">
        <v>16824</v>
      </c>
      <c r="F783" s="1">
        <v>1</v>
      </c>
    </row>
    <row r="784" spans="1:6" x14ac:dyDescent="0.25">
      <c r="A784">
        <v>1018000037</v>
      </c>
      <c r="B784" s="1">
        <v>1</v>
      </c>
      <c r="E784" t="s">
        <v>16825</v>
      </c>
      <c r="F784" s="1">
        <v>1</v>
      </c>
    </row>
    <row r="785" spans="1:6" x14ac:dyDescent="0.25">
      <c r="A785">
        <v>1018000057</v>
      </c>
      <c r="B785" s="1">
        <v>1</v>
      </c>
      <c r="E785" t="s">
        <v>16826</v>
      </c>
      <c r="F785" s="1">
        <v>1</v>
      </c>
    </row>
    <row r="786" spans="1:6" x14ac:dyDescent="0.25">
      <c r="A786">
        <v>1018000073</v>
      </c>
      <c r="B786" s="1">
        <v>1</v>
      </c>
      <c r="E786" t="s">
        <v>16827</v>
      </c>
      <c r="F786" s="1">
        <v>1</v>
      </c>
    </row>
    <row r="787" spans="1:6" x14ac:dyDescent="0.25">
      <c r="A787">
        <v>1018000079</v>
      </c>
      <c r="B787" s="1">
        <v>1</v>
      </c>
      <c r="E787" t="s">
        <v>16828</v>
      </c>
      <c r="F787" s="1">
        <v>1</v>
      </c>
    </row>
    <row r="788" spans="1:6" x14ac:dyDescent="0.25">
      <c r="A788">
        <v>1018000080</v>
      </c>
      <c r="B788" s="1">
        <v>1</v>
      </c>
      <c r="E788" t="s">
        <v>16829</v>
      </c>
      <c r="F788" s="1">
        <v>1</v>
      </c>
    </row>
    <row r="789" spans="1:6" x14ac:dyDescent="0.25">
      <c r="A789">
        <v>1018000086</v>
      </c>
      <c r="B789" s="1">
        <v>1</v>
      </c>
      <c r="E789" t="s">
        <v>16830</v>
      </c>
      <c r="F789" s="1">
        <v>1</v>
      </c>
    </row>
    <row r="790" spans="1:6" x14ac:dyDescent="0.25">
      <c r="A790">
        <v>1018000111</v>
      </c>
      <c r="B790" s="1">
        <v>1</v>
      </c>
      <c r="E790" t="s">
        <v>16831</v>
      </c>
      <c r="F790" s="1">
        <v>1</v>
      </c>
    </row>
    <row r="791" spans="1:6" x14ac:dyDescent="0.25">
      <c r="A791">
        <v>1018000157</v>
      </c>
      <c r="B791" s="1">
        <v>1</v>
      </c>
      <c r="E791" t="s">
        <v>16832</v>
      </c>
      <c r="F791" s="1">
        <v>1</v>
      </c>
    </row>
    <row r="792" spans="1:6" x14ac:dyDescent="0.25">
      <c r="A792">
        <v>1018000185</v>
      </c>
      <c r="B792" s="1">
        <v>1</v>
      </c>
      <c r="E792" t="s">
        <v>16833</v>
      </c>
      <c r="F792" s="1">
        <v>1</v>
      </c>
    </row>
    <row r="793" spans="1:6" x14ac:dyDescent="0.25">
      <c r="A793">
        <v>1018000205</v>
      </c>
      <c r="B793" s="1">
        <v>1</v>
      </c>
      <c r="E793" t="s">
        <v>16834</v>
      </c>
      <c r="F793" s="1">
        <v>1</v>
      </c>
    </row>
    <row r="794" spans="1:6" x14ac:dyDescent="0.25">
      <c r="A794">
        <v>1018000223</v>
      </c>
      <c r="B794" s="1">
        <v>1</v>
      </c>
      <c r="E794" t="s">
        <v>16835</v>
      </c>
      <c r="F794" s="1">
        <v>1</v>
      </c>
    </row>
    <row r="795" spans="1:6" x14ac:dyDescent="0.25">
      <c r="A795">
        <v>1018000229</v>
      </c>
      <c r="B795" s="1">
        <v>1</v>
      </c>
      <c r="E795" t="s">
        <v>16836</v>
      </c>
      <c r="F795" s="1">
        <v>1</v>
      </c>
    </row>
    <row r="796" spans="1:6" x14ac:dyDescent="0.25">
      <c r="A796">
        <v>1018000240</v>
      </c>
      <c r="B796" s="1">
        <v>1</v>
      </c>
      <c r="E796" t="s">
        <v>16837</v>
      </c>
      <c r="F796" s="1">
        <v>1</v>
      </c>
    </row>
    <row r="797" spans="1:6" x14ac:dyDescent="0.25">
      <c r="A797">
        <v>1019000016</v>
      </c>
      <c r="B797" s="1">
        <v>1</v>
      </c>
      <c r="E797" t="s">
        <v>16838</v>
      </c>
      <c r="F797" s="1">
        <v>1</v>
      </c>
    </row>
    <row r="798" spans="1:6" x14ac:dyDescent="0.25">
      <c r="A798">
        <v>1019000061</v>
      </c>
      <c r="B798" s="1">
        <v>1</v>
      </c>
      <c r="E798" t="s">
        <v>16839</v>
      </c>
      <c r="F798" s="1">
        <v>1</v>
      </c>
    </row>
    <row r="799" spans="1:6" x14ac:dyDescent="0.25">
      <c r="A799">
        <v>1019000064</v>
      </c>
      <c r="B799" s="1">
        <v>1</v>
      </c>
      <c r="E799" t="s">
        <v>16840</v>
      </c>
      <c r="F799" s="1">
        <v>1</v>
      </c>
    </row>
    <row r="800" spans="1:6" x14ac:dyDescent="0.25">
      <c r="A800">
        <v>1019000065</v>
      </c>
      <c r="B800" s="1">
        <v>1</v>
      </c>
      <c r="E800" t="s">
        <v>16841</v>
      </c>
      <c r="F800" s="1">
        <v>1</v>
      </c>
    </row>
    <row r="801" spans="1:6" x14ac:dyDescent="0.25">
      <c r="A801">
        <v>1019000157</v>
      </c>
      <c r="B801" s="1">
        <v>1</v>
      </c>
      <c r="E801" t="s">
        <v>16842</v>
      </c>
      <c r="F801" s="1">
        <v>1</v>
      </c>
    </row>
    <row r="802" spans="1:6" x14ac:dyDescent="0.25">
      <c r="A802">
        <v>1019000178</v>
      </c>
      <c r="B802" s="1">
        <v>1</v>
      </c>
      <c r="E802" t="s">
        <v>16843</v>
      </c>
      <c r="F802" s="1">
        <v>1</v>
      </c>
    </row>
    <row r="803" spans="1:6" x14ac:dyDescent="0.25">
      <c r="A803">
        <v>1019000184</v>
      </c>
      <c r="B803" s="1">
        <v>1</v>
      </c>
      <c r="E803" t="s">
        <v>16844</v>
      </c>
      <c r="F803" s="1">
        <v>1</v>
      </c>
    </row>
    <row r="804" spans="1:6" x14ac:dyDescent="0.25">
      <c r="A804">
        <v>1019000192</v>
      </c>
      <c r="B804" s="1">
        <v>1</v>
      </c>
      <c r="E804" t="s">
        <v>16845</v>
      </c>
      <c r="F804" s="1">
        <v>1</v>
      </c>
    </row>
    <row r="805" spans="1:6" x14ac:dyDescent="0.25">
      <c r="A805">
        <v>1020000003</v>
      </c>
      <c r="B805" s="1">
        <v>1</v>
      </c>
      <c r="E805" t="s">
        <v>16846</v>
      </c>
      <c r="F805" s="1">
        <v>1</v>
      </c>
    </row>
    <row r="806" spans="1:6" x14ac:dyDescent="0.25">
      <c r="A806">
        <v>1020000004</v>
      </c>
      <c r="B806" s="1">
        <v>1</v>
      </c>
      <c r="E806" t="s">
        <v>16847</v>
      </c>
      <c r="F806" s="1">
        <v>1</v>
      </c>
    </row>
    <row r="807" spans="1:6" x14ac:dyDescent="0.25">
      <c r="A807">
        <v>1020000025</v>
      </c>
      <c r="B807" s="1">
        <v>1</v>
      </c>
      <c r="E807" t="s">
        <v>16848</v>
      </c>
      <c r="F807" s="1">
        <v>1</v>
      </c>
    </row>
    <row r="808" spans="1:6" x14ac:dyDescent="0.25">
      <c r="A808">
        <v>1020000044</v>
      </c>
      <c r="B808" s="1">
        <v>1</v>
      </c>
      <c r="E808" t="s">
        <v>16849</v>
      </c>
      <c r="F808" s="1">
        <v>1</v>
      </c>
    </row>
    <row r="809" spans="1:6" x14ac:dyDescent="0.25">
      <c r="A809">
        <v>1020000049</v>
      </c>
      <c r="B809" s="1">
        <v>1</v>
      </c>
      <c r="E809" t="s">
        <v>16850</v>
      </c>
      <c r="F809" s="1">
        <v>1</v>
      </c>
    </row>
    <row r="810" spans="1:6" x14ac:dyDescent="0.25">
      <c r="A810">
        <v>1020000061</v>
      </c>
      <c r="B810" s="1">
        <v>1</v>
      </c>
      <c r="E810" t="s">
        <v>16851</v>
      </c>
      <c r="F810" s="1">
        <v>1</v>
      </c>
    </row>
    <row r="811" spans="1:6" x14ac:dyDescent="0.25">
      <c r="A811">
        <v>1020000067</v>
      </c>
      <c r="B811" s="1">
        <v>1</v>
      </c>
      <c r="E811" t="s">
        <v>16852</v>
      </c>
      <c r="F811" s="1">
        <v>1</v>
      </c>
    </row>
    <row r="812" spans="1:6" x14ac:dyDescent="0.25">
      <c r="A812">
        <v>1020000068</v>
      </c>
      <c r="B812" s="1">
        <v>1</v>
      </c>
      <c r="E812" t="s">
        <v>16853</v>
      </c>
      <c r="F812" s="1">
        <v>1</v>
      </c>
    </row>
    <row r="813" spans="1:6" x14ac:dyDescent="0.25">
      <c r="A813">
        <v>1020000089</v>
      </c>
      <c r="B813" s="1">
        <v>1</v>
      </c>
      <c r="E813" t="s">
        <v>16854</v>
      </c>
      <c r="F813" s="1">
        <v>1</v>
      </c>
    </row>
    <row r="814" spans="1:6" x14ac:dyDescent="0.25">
      <c r="A814">
        <v>1020000108</v>
      </c>
      <c r="B814" s="1">
        <v>1</v>
      </c>
      <c r="E814" t="s">
        <v>16855</v>
      </c>
      <c r="F814" s="1">
        <v>1</v>
      </c>
    </row>
    <row r="815" spans="1:6" x14ac:dyDescent="0.25">
      <c r="A815">
        <v>1020000109</v>
      </c>
      <c r="B815" s="1">
        <v>1</v>
      </c>
      <c r="E815" t="s">
        <v>16856</v>
      </c>
      <c r="F815" s="1">
        <v>1</v>
      </c>
    </row>
    <row r="816" spans="1:6" x14ac:dyDescent="0.25">
      <c r="A816">
        <v>1020000123</v>
      </c>
      <c r="B816" s="1">
        <v>1</v>
      </c>
      <c r="E816" t="s">
        <v>16857</v>
      </c>
      <c r="F816" s="1">
        <v>1</v>
      </c>
    </row>
    <row r="817" spans="1:6" x14ac:dyDescent="0.25">
      <c r="A817">
        <v>1020000186</v>
      </c>
      <c r="B817" s="1">
        <v>1</v>
      </c>
      <c r="E817" t="s">
        <v>16858</v>
      </c>
      <c r="F817" s="1">
        <v>1</v>
      </c>
    </row>
    <row r="818" spans="1:6" x14ac:dyDescent="0.25">
      <c r="A818">
        <v>1020000198</v>
      </c>
      <c r="B818" s="1">
        <v>1</v>
      </c>
      <c r="E818" t="s">
        <v>16859</v>
      </c>
      <c r="F818" s="1">
        <v>1</v>
      </c>
    </row>
    <row r="819" spans="1:6" x14ac:dyDescent="0.25">
      <c r="A819">
        <v>1020000199</v>
      </c>
      <c r="B819" s="1">
        <v>1</v>
      </c>
      <c r="E819" t="s">
        <v>16860</v>
      </c>
      <c r="F819" s="1">
        <v>1</v>
      </c>
    </row>
    <row r="820" spans="1:6" x14ac:dyDescent="0.25">
      <c r="A820">
        <v>1020000201</v>
      </c>
      <c r="B820" s="1">
        <v>1</v>
      </c>
      <c r="E820" t="s">
        <v>16861</v>
      </c>
      <c r="F820" s="1">
        <v>1</v>
      </c>
    </row>
    <row r="821" spans="1:6" x14ac:dyDescent="0.25">
      <c r="A821">
        <v>1021000005</v>
      </c>
      <c r="B821" s="1">
        <v>1</v>
      </c>
      <c r="E821" t="s">
        <v>16862</v>
      </c>
      <c r="F821" s="1">
        <v>1</v>
      </c>
    </row>
    <row r="822" spans="1:6" x14ac:dyDescent="0.25">
      <c r="A822">
        <v>1021000006</v>
      </c>
      <c r="B822" s="1">
        <v>1</v>
      </c>
      <c r="E822" t="s">
        <v>16863</v>
      </c>
      <c r="F822" s="1">
        <v>1</v>
      </c>
    </row>
    <row r="823" spans="1:6" x14ac:dyDescent="0.25">
      <c r="A823">
        <v>1021000013</v>
      </c>
      <c r="B823" s="1">
        <v>1</v>
      </c>
      <c r="E823" t="s">
        <v>16864</v>
      </c>
      <c r="F823" s="1">
        <v>1</v>
      </c>
    </row>
    <row r="824" spans="1:6" x14ac:dyDescent="0.25">
      <c r="A824">
        <v>1021000018</v>
      </c>
      <c r="B824" s="1">
        <v>1</v>
      </c>
      <c r="E824" t="s">
        <v>16865</v>
      </c>
      <c r="F824" s="1">
        <v>1</v>
      </c>
    </row>
    <row r="825" spans="1:6" x14ac:dyDescent="0.25">
      <c r="A825">
        <v>1021000045</v>
      </c>
      <c r="B825" s="1">
        <v>1</v>
      </c>
      <c r="E825" t="s">
        <v>16866</v>
      </c>
      <c r="F825" s="1">
        <v>1</v>
      </c>
    </row>
    <row r="826" spans="1:6" x14ac:dyDescent="0.25">
      <c r="A826">
        <v>1021000048</v>
      </c>
      <c r="B826" s="1">
        <v>1</v>
      </c>
      <c r="E826" t="s">
        <v>16867</v>
      </c>
      <c r="F826" s="1">
        <v>1</v>
      </c>
    </row>
    <row r="827" spans="1:6" x14ac:dyDescent="0.25">
      <c r="A827">
        <v>1021000050</v>
      </c>
      <c r="B827" s="1">
        <v>1</v>
      </c>
      <c r="E827" t="s">
        <v>16868</v>
      </c>
      <c r="F827" s="1">
        <v>1</v>
      </c>
    </row>
    <row r="828" spans="1:6" x14ac:dyDescent="0.25">
      <c r="A828">
        <v>1021000059</v>
      </c>
      <c r="B828" s="1">
        <v>1</v>
      </c>
      <c r="E828" t="s">
        <v>16869</v>
      </c>
      <c r="F828" s="1">
        <v>1</v>
      </c>
    </row>
    <row r="829" spans="1:6" x14ac:dyDescent="0.25">
      <c r="A829">
        <v>1021000060</v>
      </c>
      <c r="B829" s="1">
        <v>1</v>
      </c>
      <c r="E829" t="s">
        <v>16870</v>
      </c>
      <c r="F829" s="1">
        <v>1</v>
      </c>
    </row>
    <row r="830" spans="1:6" x14ac:dyDescent="0.25">
      <c r="A830">
        <v>1021000061</v>
      </c>
      <c r="B830" s="1">
        <v>1</v>
      </c>
      <c r="E830" t="s">
        <v>16871</v>
      </c>
      <c r="F830" s="1">
        <v>1</v>
      </c>
    </row>
    <row r="831" spans="1:6" x14ac:dyDescent="0.25">
      <c r="A831">
        <v>1021000073</v>
      </c>
      <c r="B831" s="1">
        <v>1</v>
      </c>
      <c r="E831" t="s">
        <v>16872</v>
      </c>
      <c r="F831" s="1">
        <v>1</v>
      </c>
    </row>
    <row r="832" spans="1:6" x14ac:dyDescent="0.25">
      <c r="A832">
        <v>1021000085</v>
      </c>
      <c r="B832" s="1">
        <v>1</v>
      </c>
      <c r="E832" t="s">
        <v>16873</v>
      </c>
      <c r="F832" s="1">
        <v>1</v>
      </c>
    </row>
    <row r="833" spans="1:6" x14ac:dyDescent="0.25">
      <c r="A833">
        <v>1021000087</v>
      </c>
      <c r="B833" s="1">
        <v>1</v>
      </c>
      <c r="E833" t="s">
        <v>16874</v>
      </c>
      <c r="F833" s="1">
        <v>1</v>
      </c>
    </row>
    <row r="834" spans="1:6" x14ac:dyDescent="0.25">
      <c r="A834">
        <v>1021000098</v>
      </c>
      <c r="B834" s="1">
        <v>1</v>
      </c>
      <c r="E834" t="s">
        <v>16875</v>
      </c>
      <c r="F834" s="1">
        <v>1</v>
      </c>
    </row>
    <row r="835" spans="1:6" x14ac:dyDescent="0.25">
      <c r="A835">
        <v>1021000099</v>
      </c>
      <c r="B835" s="1">
        <v>1</v>
      </c>
      <c r="E835" t="s">
        <v>16876</v>
      </c>
      <c r="F835" s="1">
        <v>1</v>
      </c>
    </row>
    <row r="836" spans="1:6" x14ac:dyDescent="0.25">
      <c r="A836">
        <v>1021000102</v>
      </c>
      <c r="B836" s="1">
        <v>1</v>
      </c>
      <c r="E836" t="s">
        <v>16877</v>
      </c>
      <c r="F836" s="1">
        <v>1</v>
      </c>
    </row>
    <row r="837" spans="1:6" x14ac:dyDescent="0.25">
      <c r="A837">
        <v>1021000106</v>
      </c>
      <c r="B837" s="1">
        <v>1</v>
      </c>
      <c r="E837" t="s">
        <v>16878</v>
      </c>
      <c r="F837" s="1">
        <v>1</v>
      </c>
    </row>
    <row r="838" spans="1:6" x14ac:dyDescent="0.25">
      <c r="A838">
        <v>1021000107</v>
      </c>
      <c r="B838" s="1">
        <v>1</v>
      </c>
      <c r="E838" t="s">
        <v>16879</v>
      </c>
      <c r="F838" s="1">
        <v>1</v>
      </c>
    </row>
    <row r="839" spans="1:6" x14ac:dyDescent="0.25">
      <c r="A839">
        <v>1021000111</v>
      </c>
      <c r="B839" s="1">
        <v>1</v>
      </c>
      <c r="E839" t="s">
        <v>16880</v>
      </c>
      <c r="F839" s="1">
        <v>1</v>
      </c>
    </row>
    <row r="840" spans="1:6" x14ac:dyDescent="0.25">
      <c r="A840">
        <v>1021000115</v>
      </c>
      <c r="B840" s="1">
        <v>1</v>
      </c>
      <c r="E840" t="s">
        <v>16881</v>
      </c>
      <c r="F840" s="1">
        <v>1</v>
      </c>
    </row>
    <row r="841" spans="1:6" x14ac:dyDescent="0.25">
      <c r="A841">
        <v>1021000121</v>
      </c>
      <c r="B841" s="1">
        <v>1</v>
      </c>
      <c r="E841" t="s">
        <v>16882</v>
      </c>
      <c r="F841" s="1">
        <v>1</v>
      </c>
    </row>
    <row r="842" spans="1:6" x14ac:dyDescent="0.25">
      <c r="A842">
        <v>1021000129</v>
      </c>
      <c r="B842" s="1">
        <v>1</v>
      </c>
      <c r="E842" t="s">
        <v>16883</v>
      </c>
      <c r="F842" s="1">
        <v>1</v>
      </c>
    </row>
    <row r="843" spans="1:6" x14ac:dyDescent="0.25">
      <c r="A843">
        <v>1021000130</v>
      </c>
      <c r="B843" s="1">
        <v>1</v>
      </c>
      <c r="E843" t="s">
        <v>16884</v>
      </c>
      <c r="F843" s="1">
        <v>1</v>
      </c>
    </row>
    <row r="844" spans="1:6" x14ac:dyDescent="0.25">
      <c r="A844">
        <v>1021000135</v>
      </c>
      <c r="B844" s="1">
        <v>1</v>
      </c>
      <c r="E844" t="s">
        <v>16885</v>
      </c>
      <c r="F844" s="1">
        <v>1</v>
      </c>
    </row>
    <row r="845" spans="1:6" x14ac:dyDescent="0.25">
      <c r="A845">
        <v>1021000136</v>
      </c>
      <c r="B845" s="1">
        <v>1</v>
      </c>
      <c r="E845" t="s">
        <v>16886</v>
      </c>
      <c r="F845" s="1">
        <v>1</v>
      </c>
    </row>
    <row r="846" spans="1:6" x14ac:dyDescent="0.25">
      <c r="A846">
        <v>1021000159</v>
      </c>
      <c r="B846" s="1">
        <v>1</v>
      </c>
      <c r="E846" t="s">
        <v>16887</v>
      </c>
      <c r="F846" s="1">
        <v>1</v>
      </c>
    </row>
    <row r="847" spans="1:6" x14ac:dyDescent="0.25">
      <c r="A847">
        <v>1021000160</v>
      </c>
      <c r="B847" s="1">
        <v>1</v>
      </c>
      <c r="E847" t="s">
        <v>16888</v>
      </c>
      <c r="F847" s="1">
        <v>1</v>
      </c>
    </row>
    <row r="848" spans="1:6" x14ac:dyDescent="0.25">
      <c r="A848">
        <v>1021000164</v>
      </c>
      <c r="B848" s="1">
        <v>1</v>
      </c>
      <c r="E848" t="s">
        <v>16889</v>
      </c>
      <c r="F848" s="1">
        <v>1</v>
      </c>
    </row>
    <row r="849" spans="1:6" x14ac:dyDescent="0.25">
      <c r="A849">
        <v>1021000171</v>
      </c>
      <c r="B849" s="1">
        <v>1</v>
      </c>
      <c r="E849" t="s">
        <v>16890</v>
      </c>
      <c r="F849" s="1">
        <v>1</v>
      </c>
    </row>
    <row r="850" spans="1:6" x14ac:dyDescent="0.25">
      <c r="A850">
        <v>1021000175</v>
      </c>
      <c r="B850" s="1">
        <v>1</v>
      </c>
      <c r="E850" t="s">
        <v>16891</v>
      </c>
      <c r="F850" s="1">
        <v>1</v>
      </c>
    </row>
    <row r="851" spans="1:6" x14ac:dyDescent="0.25">
      <c r="A851">
        <v>1021000188</v>
      </c>
      <c r="B851" s="1">
        <v>1</v>
      </c>
      <c r="E851" t="s">
        <v>16892</v>
      </c>
      <c r="F851" s="1">
        <v>1</v>
      </c>
    </row>
    <row r="852" spans="1:6" x14ac:dyDescent="0.25">
      <c r="A852">
        <v>1021000207</v>
      </c>
      <c r="B852" s="1">
        <v>1</v>
      </c>
      <c r="E852" t="s">
        <v>16893</v>
      </c>
      <c r="F852" s="1">
        <v>1</v>
      </c>
    </row>
    <row r="853" spans="1:6" x14ac:dyDescent="0.25">
      <c r="A853">
        <v>1021000208</v>
      </c>
      <c r="B853" s="1">
        <v>1</v>
      </c>
      <c r="E853" t="s">
        <v>16894</v>
      </c>
      <c r="F853" s="1">
        <v>1</v>
      </c>
    </row>
    <row r="854" spans="1:6" x14ac:dyDescent="0.25">
      <c r="A854">
        <v>1022000016</v>
      </c>
      <c r="B854" s="1">
        <v>1</v>
      </c>
      <c r="E854" t="s">
        <v>16895</v>
      </c>
      <c r="F854" s="1">
        <v>1</v>
      </c>
    </row>
    <row r="855" spans="1:6" x14ac:dyDescent="0.25">
      <c r="A855">
        <v>1022000044</v>
      </c>
      <c r="B855" s="1">
        <v>1</v>
      </c>
      <c r="E855" t="s">
        <v>16896</v>
      </c>
      <c r="F855" s="1">
        <v>1</v>
      </c>
    </row>
    <row r="856" spans="1:6" x14ac:dyDescent="0.25">
      <c r="A856">
        <v>1114000053</v>
      </c>
      <c r="B856" s="1">
        <v>1</v>
      </c>
      <c r="E856" t="s">
        <v>16897</v>
      </c>
      <c r="F856" s="1">
        <v>1</v>
      </c>
    </row>
    <row r="857" spans="1:6" x14ac:dyDescent="0.25">
      <c r="A857">
        <v>1115000163</v>
      </c>
      <c r="B857" s="1">
        <v>1</v>
      </c>
      <c r="E857" t="s">
        <v>16898</v>
      </c>
      <c r="F857" s="1">
        <v>1</v>
      </c>
    </row>
    <row r="858" spans="1:6" x14ac:dyDescent="0.25">
      <c r="A858">
        <v>1117000134</v>
      </c>
      <c r="B858" s="1">
        <v>1</v>
      </c>
      <c r="E858" t="s">
        <v>16899</v>
      </c>
      <c r="F858" s="1">
        <v>1</v>
      </c>
    </row>
    <row r="859" spans="1:6" x14ac:dyDescent="0.25">
      <c r="A859">
        <v>1118000007</v>
      </c>
      <c r="B859" s="1">
        <v>2</v>
      </c>
      <c r="E859" t="s">
        <v>16900</v>
      </c>
      <c r="F859" s="1">
        <v>1</v>
      </c>
    </row>
    <row r="860" spans="1:6" x14ac:dyDescent="0.25">
      <c r="A860">
        <v>1118000014</v>
      </c>
      <c r="B860" s="1">
        <v>2</v>
      </c>
      <c r="E860" t="s">
        <v>16901</v>
      </c>
      <c r="F860" s="1">
        <v>1</v>
      </c>
    </row>
    <row r="861" spans="1:6" x14ac:dyDescent="0.25">
      <c r="A861">
        <v>1118000051</v>
      </c>
      <c r="B861" s="1">
        <v>1</v>
      </c>
      <c r="E861" t="s">
        <v>16902</v>
      </c>
      <c r="F861" s="1">
        <v>1</v>
      </c>
    </row>
    <row r="862" spans="1:6" x14ac:dyDescent="0.25">
      <c r="A862">
        <v>1118000252</v>
      </c>
      <c r="B862" s="1">
        <v>1</v>
      </c>
      <c r="E862" t="s">
        <v>16903</v>
      </c>
      <c r="F862" s="1">
        <v>1</v>
      </c>
    </row>
    <row r="863" spans="1:6" x14ac:dyDescent="0.25">
      <c r="A863">
        <v>1118000267</v>
      </c>
      <c r="B863" s="1">
        <v>1</v>
      </c>
      <c r="E863" t="s">
        <v>16904</v>
      </c>
      <c r="F863" s="1">
        <v>1</v>
      </c>
    </row>
    <row r="864" spans="1:6" x14ac:dyDescent="0.25">
      <c r="A864">
        <v>1118000270</v>
      </c>
      <c r="B864" s="1">
        <v>1</v>
      </c>
      <c r="E864" t="s">
        <v>16905</v>
      </c>
      <c r="F864" s="1">
        <v>1</v>
      </c>
    </row>
    <row r="865" spans="1:6" x14ac:dyDescent="0.25">
      <c r="A865">
        <v>1118000271</v>
      </c>
      <c r="B865" s="1">
        <v>1</v>
      </c>
      <c r="E865" t="s">
        <v>16906</v>
      </c>
      <c r="F865" s="1">
        <v>1</v>
      </c>
    </row>
    <row r="866" spans="1:6" x14ac:dyDescent="0.25">
      <c r="A866">
        <v>1119000007</v>
      </c>
      <c r="B866" s="1">
        <v>1</v>
      </c>
      <c r="E866" t="s">
        <v>16907</v>
      </c>
      <c r="F866" s="1">
        <v>1</v>
      </c>
    </row>
    <row r="867" spans="1:6" x14ac:dyDescent="0.25">
      <c r="A867">
        <v>1119000021</v>
      </c>
      <c r="B867" s="1">
        <v>1</v>
      </c>
      <c r="E867" t="s">
        <v>16908</v>
      </c>
      <c r="F867" s="1">
        <v>1</v>
      </c>
    </row>
    <row r="868" spans="1:6" x14ac:dyDescent="0.25">
      <c r="A868">
        <v>1119000048</v>
      </c>
      <c r="B868" s="1">
        <v>1</v>
      </c>
      <c r="E868" t="s">
        <v>16909</v>
      </c>
      <c r="F868" s="1">
        <v>1</v>
      </c>
    </row>
    <row r="869" spans="1:6" x14ac:dyDescent="0.25">
      <c r="A869">
        <v>1119000054</v>
      </c>
      <c r="B869" s="1">
        <v>1</v>
      </c>
      <c r="E869" t="s">
        <v>16910</v>
      </c>
      <c r="F869" s="1">
        <v>1</v>
      </c>
    </row>
    <row r="870" spans="1:6" x14ac:dyDescent="0.25">
      <c r="A870">
        <v>1119000071</v>
      </c>
      <c r="B870" s="1">
        <v>1</v>
      </c>
      <c r="E870" t="s">
        <v>16911</v>
      </c>
      <c r="F870" s="1">
        <v>1</v>
      </c>
    </row>
    <row r="871" spans="1:6" x14ac:dyDescent="0.25">
      <c r="A871">
        <v>1119000073</v>
      </c>
      <c r="B871" s="1">
        <v>1</v>
      </c>
      <c r="E871" t="s">
        <v>16912</v>
      </c>
      <c r="F871" s="1">
        <v>1</v>
      </c>
    </row>
    <row r="872" spans="1:6" x14ac:dyDescent="0.25">
      <c r="A872">
        <v>1119000101</v>
      </c>
      <c r="B872" s="1">
        <v>1</v>
      </c>
      <c r="E872" t="s">
        <v>16913</v>
      </c>
      <c r="F872" s="1">
        <v>1</v>
      </c>
    </row>
    <row r="873" spans="1:6" x14ac:dyDescent="0.25">
      <c r="A873">
        <v>1119000107</v>
      </c>
      <c r="B873" s="1">
        <v>1</v>
      </c>
      <c r="E873" t="s">
        <v>16914</v>
      </c>
      <c r="F873" s="1">
        <v>1</v>
      </c>
    </row>
    <row r="874" spans="1:6" x14ac:dyDescent="0.25">
      <c r="A874">
        <v>1119000121</v>
      </c>
      <c r="B874" s="1">
        <v>1</v>
      </c>
      <c r="E874" t="s">
        <v>16915</v>
      </c>
      <c r="F874" s="1">
        <v>1</v>
      </c>
    </row>
    <row r="875" spans="1:6" x14ac:dyDescent="0.25">
      <c r="A875">
        <v>1119000137</v>
      </c>
      <c r="B875" s="1">
        <v>1</v>
      </c>
      <c r="E875" t="s">
        <v>16916</v>
      </c>
      <c r="F875" s="1">
        <v>1</v>
      </c>
    </row>
    <row r="876" spans="1:6" x14ac:dyDescent="0.25">
      <c r="A876">
        <v>1120000015</v>
      </c>
      <c r="B876" s="1">
        <v>1</v>
      </c>
      <c r="E876" t="s">
        <v>16917</v>
      </c>
      <c r="F876" s="1">
        <v>1</v>
      </c>
    </row>
    <row r="877" spans="1:6" x14ac:dyDescent="0.25">
      <c r="A877">
        <v>1120000016</v>
      </c>
      <c r="B877" s="1">
        <v>1</v>
      </c>
      <c r="E877" t="s">
        <v>16918</v>
      </c>
      <c r="F877" s="1">
        <v>1</v>
      </c>
    </row>
    <row r="878" spans="1:6" x14ac:dyDescent="0.25">
      <c r="A878">
        <v>1120000047</v>
      </c>
      <c r="B878" s="1">
        <v>1</v>
      </c>
      <c r="E878" t="s">
        <v>16919</v>
      </c>
      <c r="F878" s="1">
        <v>1</v>
      </c>
    </row>
    <row r="879" spans="1:6" x14ac:dyDescent="0.25">
      <c r="A879">
        <v>1120000048</v>
      </c>
      <c r="B879" s="1">
        <v>1</v>
      </c>
      <c r="E879" t="s">
        <v>16920</v>
      </c>
      <c r="F879" s="1">
        <v>1</v>
      </c>
    </row>
    <row r="880" spans="1:6" x14ac:dyDescent="0.25">
      <c r="A880">
        <v>1120000063</v>
      </c>
      <c r="B880" s="1">
        <v>1</v>
      </c>
      <c r="E880" t="s">
        <v>16921</v>
      </c>
      <c r="F880" s="1">
        <v>1</v>
      </c>
    </row>
    <row r="881" spans="1:6" x14ac:dyDescent="0.25">
      <c r="A881">
        <v>1120000066</v>
      </c>
      <c r="B881" s="1">
        <v>1</v>
      </c>
      <c r="E881" t="s">
        <v>16922</v>
      </c>
      <c r="F881" s="1">
        <v>1</v>
      </c>
    </row>
    <row r="882" spans="1:6" x14ac:dyDescent="0.25">
      <c r="A882">
        <v>1120000068</v>
      </c>
      <c r="B882" s="1">
        <v>1</v>
      </c>
      <c r="E882" t="s">
        <v>16923</v>
      </c>
      <c r="F882" s="1">
        <v>1</v>
      </c>
    </row>
    <row r="883" spans="1:6" x14ac:dyDescent="0.25">
      <c r="A883">
        <v>1120000069</v>
      </c>
      <c r="B883" s="1">
        <v>1</v>
      </c>
      <c r="E883" t="s">
        <v>16924</v>
      </c>
      <c r="F883" s="1">
        <v>1</v>
      </c>
    </row>
    <row r="884" spans="1:6" x14ac:dyDescent="0.25">
      <c r="A884">
        <v>1120000070</v>
      </c>
      <c r="B884" s="1">
        <v>1</v>
      </c>
      <c r="E884" t="s">
        <v>16925</v>
      </c>
      <c r="F884" s="1">
        <v>1</v>
      </c>
    </row>
    <row r="885" spans="1:6" x14ac:dyDescent="0.25">
      <c r="A885">
        <v>1120000076</v>
      </c>
      <c r="B885" s="1">
        <v>1</v>
      </c>
      <c r="E885" t="s">
        <v>16926</v>
      </c>
      <c r="F885" s="1">
        <v>1</v>
      </c>
    </row>
    <row r="886" spans="1:6" x14ac:dyDescent="0.25">
      <c r="A886">
        <v>1120000078</v>
      </c>
      <c r="B886" s="1">
        <v>1</v>
      </c>
      <c r="E886" t="s">
        <v>16927</v>
      </c>
      <c r="F886" s="1">
        <v>1</v>
      </c>
    </row>
    <row r="887" spans="1:6" x14ac:dyDescent="0.25">
      <c r="A887">
        <v>1120000085</v>
      </c>
      <c r="B887" s="1">
        <v>1</v>
      </c>
      <c r="E887" t="s">
        <v>16928</v>
      </c>
      <c r="F887" s="1">
        <v>1</v>
      </c>
    </row>
    <row r="888" spans="1:6" x14ac:dyDescent="0.25">
      <c r="A888">
        <v>1120000093</v>
      </c>
      <c r="B888" s="1">
        <v>1</v>
      </c>
      <c r="E888" t="s">
        <v>16929</v>
      </c>
      <c r="F888" s="1">
        <v>1</v>
      </c>
    </row>
    <row r="889" spans="1:6" x14ac:dyDescent="0.25">
      <c r="A889">
        <v>1120000105</v>
      </c>
      <c r="B889" s="1">
        <v>1</v>
      </c>
      <c r="E889" t="s">
        <v>16930</v>
      </c>
      <c r="F889" s="1">
        <v>1</v>
      </c>
    </row>
    <row r="890" spans="1:6" x14ac:dyDescent="0.25">
      <c r="A890">
        <v>1120000113</v>
      </c>
      <c r="B890" s="1">
        <v>1</v>
      </c>
      <c r="E890" t="s">
        <v>16931</v>
      </c>
      <c r="F890" s="1">
        <v>1</v>
      </c>
    </row>
    <row r="891" spans="1:6" x14ac:dyDescent="0.25">
      <c r="A891">
        <v>1120000117</v>
      </c>
      <c r="B891" s="1">
        <v>1</v>
      </c>
      <c r="E891" t="s">
        <v>16932</v>
      </c>
      <c r="F891" s="1">
        <v>1</v>
      </c>
    </row>
    <row r="892" spans="1:6" x14ac:dyDescent="0.25">
      <c r="A892">
        <v>1120000139</v>
      </c>
      <c r="B892" s="1">
        <v>1</v>
      </c>
      <c r="E892" t="s">
        <v>16933</v>
      </c>
      <c r="F892" s="1">
        <v>1</v>
      </c>
    </row>
    <row r="893" spans="1:6" x14ac:dyDescent="0.25">
      <c r="A893">
        <v>1120000172</v>
      </c>
      <c r="B893" s="1">
        <v>1</v>
      </c>
      <c r="E893" t="s">
        <v>16934</v>
      </c>
      <c r="F893" s="1">
        <v>1</v>
      </c>
    </row>
    <row r="894" spans="1:6" x14ac:dyDescent="0.25">
      <c r="A894">
        <v>1120000174</v>
      </c>
      <c r="B894" s="1">
        <v>1</v>
      </c>
      <c r="E894" t="s">
        <v>16935</v>
      </c>
      <c r="F894" s="1">
        <v>1</v>
      </c>
    </row>
    <row r="895" spans="1:6" x14ac:dyDescent="0.25">
      <c r="A895">
        <v>1120000183</v>
      </c>
      <c r="B895" s="1">
        <v>1</v>
      </c>
      <c r="E895" t="s">
        <v>16936</v>
      </c>
      <c r="F895" s="1">
        <v>1</v>
      </c>
    </row>
    <row r="896" spans="1:6" x14ac:dyDescent="0.25">
      <c r="A896">
        <v>1120000196</v>
      </c>
      <c r="B896" s="1">
        <v>1</v>
      </c>
      <c r="E896" t="s">
        <v>16937</v>
      </c>
      <c r="F896" s="1">
        <v>1</v>
      </c>
    </row>
    <row r="897" spans="1:6" x14ac:dyDescent="0.25">
      <c r="A897">
        <v>1120000202</v>
      </c>
      <c r="B897" s="1">
        <v>1</v>
      </c>
      <c r="E897" t="s">
        <v>16938</v>
      </c>
      <c r="F897" s="1">
        <v>1</v>
      </c>
    </row>
    <row r="898" spans="1:6" x14ac:dyDescent="0.25">
      <c r="A898">
        <v>1120000203</v>
      </c>
      <c r="B898" s="1">
        <v>2</v>
      </c>
      <c r="E898" t="s">
        <v>16939</v>
      </c>
      <c r="F898" s="1">
        <v>1</v>
      </c>
    </row>
    <row r="899" spans="1:6" x14ac:dyDescent="0.25">
      <c r="A899">
        <v>1120000204</v>
      </c>
      <c r="B899" s="1">
        <v>2</v>
      </c>
      <c r="E899" t="s">
        <v>16940</v>
      </c>
      <c r="F899" s="1">
        <v>1</v>
      </c>
    </row>
    <row r="900" spans="1:6" x14ac:dyDescent="0.25">
      <c r="A900">
        <v>1120000205</v>
      </c>
      <c r="B900" s="1">
        <v>3</v>
      </c>
      <c r="E900" t="s">
        <v>16941</v>
      </c>
      <c r="F900" s="1">
        <v>1</v>
      </c>
    </row>
    <row r="901" spans="1:6" x14ac:dyDescent="0.25">
      <c r="A901">
        <v>1120000206</v>
      </c>
      <c r="B901" s="1">
        <v>1</v>
      </c>
      <c r="E901" t="s">
        <v>16942</v>
      </c>
      <c r="F901" s="1">
        <v>1</v>
      </c>
    </row>
    <row r="902" spans="1:6" x14ac:dyDescent="0.25">
      <c r="A902">
        <v>1120000207</v>
      </c>
      <c r="B902" s="1">
        <v>1</v>
      </c>
      <c r="E902" t="s">
        <v>16943</v>
      </c>
      <c r="F902" s="1">
        <v>1</v>
      </c>
    </row>
    <row r="903" spans="1:6" x14ac:dyDescent="0.25">
      <c r="A903">
        <v>1120000208</v>
      </c>
      <c r="B903" s="1">
        <v>1</v>
      </c>
      <c r="E903" t="s">
        <v>16944</v>
      </c>
      <c r="F903" s="1">
        <v>1</v>
      </c>
    </row>
    <row r="904" spans="1:6" x14ac:dyDescent="0.25">
      <c r="A904">
        <v>1120000209</v>
      </c>
      <c r="B904" s="1">
        <v>3</v>
      </c>
      <c r="E904" t="s">
        <v>16945</v>
      </c>
      <c r="F904" s="1">
        <v>1</v>
      </c>
    </row>
    <row r="905" spans="1:6" x14ac:dyDescent="0.25">
      <c r="A905">
        <v>1120000210</v>
      </c>
      <c r="B905" s="1">
        <v>1</v>
      </c>
      <c r="E905" t="s">
        <v>16946</v>
      </c>
      <c r="F905" s="1">
        <v>1</v>
      </c>
    </row>
    <row r="906" spans="1:6" x14ac:dyDescent="0.25">
      <c r="A906">
        <v>1120000211</v>
      </c>
      <c r="B906" s="1">
        <v>1</v>
      </c>
      <c r="E906" t="s">
        <v>16947</v>
      </c>
      <c r="F906" s="1">
        <v>1</v>
      </c>
    </row>
    <row r="907" spans="1:6" x14ac:dyDescent="0.25">
      <c r="A907">
        <v>1120000212</v>
      </c>
      <c r="B907" s="1">
        <v>1</v>
      </c>
      <c r="E907" t="s">
        <v>16948</v>
      </c>
      <c r="F907" s="1">
        <v>1</v>
      </c>
    </row>
    <row r="908" spans="1:6" x14ac:dyDescent="0.25">
      <c r="A908">
        <v>1120000213</v>
      </c>
      <c r="B908" s="1">
        <v>1</v>
      </c>
      <c r="E908" t="s">
        <v>16949</v>
      </c>
      <c r="F908" s="1">
        <v>1</v>
      </c>
    </row>
    <row r="909" spans="1:6" x14ac:dyDescent="0.25">
      <c r="A909">
        <v>1120000214</v>
      </c>
      <c r="B909" s="1">
        <v>1</v>
      </c>
      <c r="E909" t="s">
        <v>16950</v>
      </c>
      <c r="F909" s="1">
        <v>1</v>
      </c>
    </row>
    <row r="910" spans="1:6" x14ac:dyDescent="0.25">
      <c r="A910">
        <v>1120000215</v>
      </c>
      <c r="B910" s="1">
        <v>3</v>
      </c>
      <c r="E910" t="s">
        <v>16951</v>
      </c>
      <c r="F910" s="1">
        <v>1</v>
      </c>
    </row>
    <row r="911" spans="1:6" x14ac:dyDescent="0.25">
      <c r="A911">
        <v>1120000216</v>
      </c>
      <c r="B911" s="1">
        <v>2</v>
      </c>
      <c r="E911" t="s">
        <v>16952</v>
      </c>
      <c r="F911" s="1">
        <v>1</v>
      </c>
    </row>
    <row r="912" spans="1:6" x14ac:dyDescent="0.25">
      <c r="A912">
        <v>1120000218</v>
      </c>
      <c r="B912" s="1">
        <v>1</v>
      </c>
      <c r="E912" t="s">
        <v>16953</v>
      </c>
      <c r="F912" s="1">
        <v>1</v>
      </c>
    </row>
    <row r="913" spans="1:6" x14ac:dyDescent="0.25">
      <c r="A913">
        <v>1120000219</v>
      </c>
      <c r="B913" s="1">
        <v>1</v>
      </c>
      <c r="E913" t="s">
        <v>16954</v>
      </c>
      <c r="F913" s="1">
        <v>1</v>
      </c>
    </row>
    <row r="914" spans="1:6" x14ac:dyDescent="0.25">
      <c r="A914">
        <v>1120000220</v>
      </c>
      <c r="B914" s="1">
        <v>1</v>
      </c>
      <c r="E914" t="s">
        <v>16955</v>
      </c>
      <c r="F914" s="1">
        <v>1</v>
      </c>
    </row>
    <row r="915" spans="1:6" x14ac:dyDescent="0.25">
      <c r="A915">
        <v>1120000221</v>
      </c>
      <c r="B915" s="1">
        <v>1</v>
      </c>
      <c r="E915" t="s">
        <v>16956</v>
      </c>
      <c r="F915" s="1">
        <v>1</v>
      </c>
    </row>
    <row r="916" spans="1:6" x14ac:dyDescent="0.25">
      <c r="A916">
        <v>1120000222</v>
      </c>
      <c r="B916" s="1">
        <v>1</v>
      </c>
      <c r="E916" t="s">
        <v>16957</v>
      </c>
      <c r="F916" s="1">
        <v>1</v>
      </c>
    </row>
    <row r="917" spans="1:6" x14ac:dyDescent="0.25">
      <c r="A917">
        <v>1120000223</v>
      </c>
      <c r="B917" s="1">
        <v>1</v>
      </c>
      <c r="E917" t="s">
        <v>16958</v>
      </c>
      <c r="F917" s="1">
        <v>1</v>
      </c>
    </row>
    <row r="918" spans="1:6" x14ac:dyDescent="0.25">
      <c r="A918">
        <v>1120000224</v>
      </c>
      <c r="B918" s="1">
        <v>1</v>
      </c>
      <c r="E918" t="s">
        <v>16959</v>
      </c>
      <c r="F918" s="1">
        <v>1</v>
      </c>
    </row>
    <row r="919" spans="1:6" x14ac:dyDescent="0.25">
      <c r="A919">
        <v>1120000225</v>
      </c>
      <c r="B919" s="1">
        <v>1</v>
      </c>
      <c r="E919" t="s">
        <v>16960</v>
      </c>
      <c r="F919" s="1">
        <v>1</v>
      </c>
    </row>
    <row r="920" spans="1:6" x14ac:dyDescent="0.25">
      <c r="A920">
        <v>1120000226</v>
      </c>
      <c r="B920" s="1">
        <v>1</v>
      </c>
      <c r="E920" t="s">
        <v>16961</v>
      </c>
      <c r="F920" s="1">
        <v>1</v>
      </c>
    </row>
    <row r="921" spans="1:6" x14ac:dyDescent="0.25">
      <c r="A921">
        <v>1120000227</v>
      </c>
      <c r="B921" s="1">
        <v>1</v>
      </c>
      <c r="E921" t="s">
        <v>16962</v>
      </c>
      <c r="F921" s="1">
        <v>1</v>
      </c>
    </row>
    <row r="922" spans="1:6" x14ac:dyDescent="0.25">
      <c r="A922">
        <v>1120000228</v>
      </c>
      <c r="B922" s="1">
        <v>1</v>
      </c>
      <c r="E922" t="s">
        <v>16963</v>
      </c>
      <c r="F922" s="1">
        <v>1</v>
      </c>
    </row>
    <row r="923" spans="1:6" x14ac:dyDescent="0.25">
      <c r="A923">
        <v>1120000229</v>
      </c>
      <c r="B923" s="1">
        <v>1</v>
      </c>
      <c r="E923" t="s">
        <v>16964</v>
      </c>
      <c r="F923" s="1">
        <v>1</v>
      </c>
    </row>
    <row r="924" spans="1:6" x14ac:dyDescent="0.25">
      <c r="A924">
        <v>1120000230</v>
      </c>
      <c r="B924" s="1">
        <v>1</v>
      </c>
      <c r="E924" t="s">
        <v>16965</v>
      </c>
      <c r="F924" s="1">
        <v>1</v>
      </c>
    </row>
    <row r="925" spans="1:6" x14ac:dyDescent="0.25">
      <c r="A925">
        <v>1120000231</v>
      </c>
      <c r="B925" s="1">
        <v>1</v>
      </c>
      <c r="E925" t="s">
        <v>16966</v>
      </c>
      <c r="F925" s="1">
        <v>1</v>
      </c>
    </row>
    <row r="926" spans="1:6" x14ac:dyDescent="0.25">
      <c r="A926">
        <v>1120000232</v>
      </c>
      <c r="B926" s="1">
        <v>1</v>
      </c>
      <c r="E926" t="s">
        <v>16967</v>
      </c>
      <c r="F926" s="1">
        <v>1</v>
      </c>
    </row>
    <row r="927" spans="1:6" x14ac:dyDescent="0.25">
      <c r="A927">
        <v>1120000233</v>
      </c>
      <c r="B927" s="1">
        <v>2</v>
      </c>
      <c r="E927" t="s">
        <v>16968</v>
      </c>
      <c r="F927" s="1">
        <v>1</v>
      </c>
    </row>
    <row r="928" spans="1:6" x14ac:dyDescent="0.25">
      <c r="A928">
        <v>1120000234</v>
      </c>
      <c r="B928" s="1">
        <v>1</v>
      </c>
      <c r="E928" t="s">
        <v>16969</v>
      </c>
      <c r="F928" s="1">
        <v>1</v>
      </c>
    </row>
    <row r="929" spans="1:6" x14ac:dyDescent="0.25">
      <c r="A929">
        <v>1120000235</v>
      </c>
      <c r="B929" s="1">
        <v>1</v>
      </c>
      <c r="E929" t="s">
        <v>16970</v>
      </c>
      <c r="F929" s="1">
        <v>1</v>
      </c>
    </row>
    <row r="930" spans="1:6" x14ac:dyDescent="0.25">
      <c r="A930">
        <v>1120000236</v>
      </c>
      <c r="B930" s="1">
        <v>1</v>
      </c>
      <c r="E930" t="s">
        <v>16971</v>
      </c>
      <c r="F930" s="1">
        <v>1</v>
      </c>
    </row>
    <row r="931" spans="1:6" x14ac:dyDescent="0.25">
      <c r="A931">
        <v>1120000237</v>
      </c>
      <c r="B931" s="1">
        <v>1</v>
      </c>
      <c r="E931" t="s">
        <v>16972</v>
      </c>
      <c r="F931" s="1">
        <v>1</v>
      </c>
    </row>
    <row r="932" spans="1:6" x14ac:dyDescent="0.25">
      <c r="A932">
        <v>1120000238</v>
      </c>
      <c r="B932" s="1">
        <v>1</v>
      </c>
      <c r="E932" t="s">
        <v>16973</v>
      </c>
      <c r="F932" s="1">
        <v>1</v>
      </c>
    </row>
    <row r="933" spans="1:6" x14ac:dyDescent="0.25">
      <c r="A933">
        <v>1120000243</v>
      </c>
      <c r="B933" s="1">
        <v>1</v>
      </c>
      <c r="E933" t="s">
        <v>16974</v>
      </c>
      <c r="F933" s="1">
        <v>1</v>
      </c>
    </row>
    <row r="934" spans="1:6" x14ac:dyDescent="0.25">
      <c r="A934">
        <v>1120000248</v>
      </c>
      <c r="B934" s="1">
        <v>1</v>
      </c>
      <c r="E934" t="s">
        <v>16975</v>
      </c>
      <c r="F934" s="1">
        <v>2</v>
      </c>
    </row>
    <row r="935" spans="1:6" x14ac:dyDescent="0.25">
      <c r="A935">
        <v>1120000259</v>
      </c>
      <c r="B935" s="1">
        <v>1</v>
      </c>
      <c r="E935" t="s">
        <v>16976</v>
      </c>
      <c r="F935" s="1">
        <v>1</v>
      </c>
    </row>
    <row r="936" spans="1:6" x14ac:dyDescent="0.25">
      <c r="A936">
        <v>1120000261</v>
      </c>
      <c r="B936" s="1">
        <v>1</v>
      </c>
      <c r="E936" t="s">
        <v>16977</v>
      </c>
      <c r="F936" s="1">
        <v>1</v>
      </c>
    </row>
    <row r="937" spans="1:6" x14ac:dyDescent="0.25">
      <c r="A937">
        <v>1120000265</v>
      </c>
      <c r="B937" s="1">
        <v>1</v>
      </c>
      <c r="E937" t="s">
        <v>16978</v>
      </c>
      <c r="F937" s="1">
        <v>1</v>
      </c>
    </row>
    <row r="938" spans="1:6" x14ac:dyDescent="0.25">
      <c r="A938">
        <v>1120000266</v>
      </c>
      <c r="B938" s="1">
        <v>1</v>
      </c>
      <c r="E938" t="s">
        <v>16979</v>
      </c>
      <c r="F938" s="1">
        <v>1</v>
      </c>
    </row>
    <row r="939" spans="1:6" x14ac:dyDescent="0.25">
      <c r="A939">
        <v>1121000002</v>
      </c>
      <c r="B939" s="1">
        <v>1</v>
      </c>
      <c r="E939" t="s">
        <v>16980</v>
      </c>
      <c r="F939" s="1">
        <v>1</v>
      </c>
    </row>
    <row r="940" spans="1:6" x14ac:dyDescent="0.25">
      <c r="A940">
        <v>1121000016</v>
      </c>
      <c r="B940" s="1">
        <v>1</v>
      </c>
      <c r="E940" t="s">
        <v>16981</v>
      </c>
      <c r="F940" s="1">
        <v>1</v>
      </c>
    </row>
    <row r="941" spans="1:6" x14ac:dyDescent="0.25">
      <c r="A941">
        <v>1121000017</v>
      </c>
      <c r="B941" s="1">
        <v>1</v>
      </c>
      <c r="E941" t="s">
        <v>16982</v>
      </c>
      <c r="F941" s="1">
        <v>1</v>
      </c>
    </row>
    <row r="942" spans="1:6" x14ac:dyDescent="0.25">
      <c r="A942">
        <v>1121000022</v>
      </c>
      <c r="B942" s="1">
        <v>1</v>
      </c>
      <c r="E942" t="s">
        <v>16983</v>
      </c>
      <c r="F942" s="1">
        <v>1</v>
      </c>
    </row>
    <row r="943" spans="1:6" x14ac:dyDescent="0.25">
      <c r="A943">
        <v>1121000023</v>
      </c>
      <c r="B943" s="1">
        <v>1</v>
      </c>
      <c r="E943" t="s">
        <v>16984</v>
      </c>
      <c r="F943" s="1">
        <v>1</v>
      </c>
    </row>
    <row r="944" spans="1:6" x14ac:dyDescent="0.25">
      <c r="A944">
        <v>1121000027</v>
      </c>
      <c r="B944" s="1">
        <v>1</v>
      </c>
      <c r="E944" t="s">
        <v>16985</v>
      </c>
      <c r="F944" s="1">
        <v>1</v>
      </c>
    </row>
    <row r="945" spans="1:6" x14ac:dyDescent="0.25">
      <c r="A945">
        <v>1121000030</v>
      </c>
      <c r="B945" s="1">
        <v>1</v>
      </c>
      <c r="E945" t="s">
        <v>16986</v>
      </c>
      <c r="F945" s="1">
        <v>1</v>
      </c>
    </row>
    <row r="946" spans="1:6" x14ac:dyDescent="0.25">
      <c r="A946">
        <v>1121000048</v>
      </c>
      <c r="B946" s="1">
        <v>1</v>
      </c>
      <c r="E946" t="s">
        <v>16987</v>
      </c>
      <c r="F946" s="1">
        <v>1</v>
      </c>
    </row>
    <row r="947" spans="1:6" x14ac:dyDescent="0.25">
      <c r="A947">
        <v>1121000050</v>
      </c>
      <c r="B947" s="1">
        <v>1</v>
      </c>
      <c r="E947" t="s">
        <v>16988</v>
      </c>
      <c r="F947" s="1">
        <v>1</v>
      </c>
    </row>
    <row r="948" spans="1:6" x14ac:dyDescent="0.25">
      <c r="A948">
        <v>1121000052</v>
      </c>
      <c r="B948" s="1">
        <v>1</v>
      </c>
      <c r="E948" t="s">
        <v>16989</v>
      </c>
      <c r="F948" s="1">
        <v>1</v>
      </c>
    </row>
    <row r="949" spans="1:6" x14ac:dyDescent="0.25">
      <c r="A949">
        <v>1121000059</v>
      </c>
      <c r="B949" s="1">
        <v>1</v>
      </c>
      <c r="E949" t="s">
        <v>16990</v>
      </c>
      <c r="F949" s="1">
        <v>1</v>
      </c>
    </row>
    <row r="950" spans="1:6" x14ac:dyDescent="0.25">
      <c r="A950">
        <v>1121000060</v>
      </c>
      <c r="B950" s="1">
        <v>1</v>
      </c>
      <c r="E950" t="s">
        <v>16991</v>
      </c>
      <c r="F950" s="1">
        <v>1</v>
      </c>
    </row>
    <row r="951" spans="1:6" x14ac:dyDescent="0.25">
      <c r="A951">
        <v>1121000072</v>
      </c>
      <c r="B951" s="1">
        <v>1</v>
      </c>
      <c r="E951" t="s">
        <v>16992</v>
      </c>
      <c r="F951" s="1">
        <v>1</v>
      </c>
    </row>
    <row r="952" spans="1:6" x14ac:dyDescent="0.25">
      <c r="A952">
        <v>1121000073</v>
      </c>
      <c r="B952" s="1">
        <v>1</v>
      </c>
      <c r="E952" t="s">
        <v>16993</v>
      </c>
      <c r="F952" s="1">
        <v>1</v>
      </c>
    </row>
    <row r="953" spans="1:6" x14ac:dyDescent="0.25">
      <c r="A953">
        <v>1121000078</v>
      </c>
      <c r="B953" s="1">
        <v>1</v>
      </c>
      <c r="E953" t="s">
        <v>16994</v>
      </c>
      <c r="F953" s="1">
        <v>1</v>
      </c>
    </row>
    <row r="954" spans="1:6" x14ac:dyDescent="0.25">
      <c r="A954">
        <v>1121000082</v>
      </c>
      <c r="B954" s="1">
        <v>1</v>
      </c>
      <c r="E954" t="s">
        <v>16995</v>
      </c>
      <c r="F954" s="1">
        <v>1</v>
      </c>
    </row>
    <row r="955" spans="1:6" x14ac:dyDescent="0.25">
      <c r="A955">
        <v>1121000083</v>
      </c>
      <c r="B955" s="1">
        <v>1</v>
      </c>
      <c r="E955" t="s">
        <v>16996</v>
      </c>
      <c r="F955" s="1">
        <v>1</v>
      </c>
    </row>
    <row r="956" spans="1:6" x14ac:dyDescent="0.25">
      <c r="A956">
        <v>1121000084</v>
      </c>
      <c r="B956" s="1">
        <v>1</v>
      </c>
      <c r="E956" t="s">
        <v>16997</v>
      </c>
      <c r="F956" s="1">
        <v>1</v>
      </c>
    </row>
    <row r="957" spans="1:6" x14ac:dyDescent="0.25">
      <c r="A957">
        <v>1121000085</v>
      </c>
      <c r="B957" s="1">
        <v>1</v>
      </c>
      <c r="E957" t="s">
        <v>16998</v>
      </c>
      <c r="F957" s="1">
        <v>1</v>
      </c>
    </row>
    <row r="958" spans="1:6" x14ac:dyDescent="0.25">
      <c r="A958">
        <v>1121000086</v>
      </c>
      <c r="B958" s="1">
        <v>1</v>
      </c>
      <c r="E958" t="s">
        <v>16999</v>
      </c>
      <c r="F958" s="1">
        <v>1</v>
      </c>
    </row>
    <row r="959" spans="1:6" x14ac:dyDescent="0.25">
      <c r="A959">
        <v>1121000087</v>
      </c>
      <c r="B959" s="1">
        <v>1</v>
      </c>
      <c r="E959" t="s">
        <v>17000</v>
      </c>
      <c r="F959" s="1">
        <v>1</v>
      </c>
    </row>
    <row r="960" spans="1:6" x14ac:dyDescent="0.25">
      <c r="A960">
        <v>1121000088</v>
      </c>
      <c r="B960" s="1">
        <v>1</v>
      </c>
      <c r="E960" t="s">
        <v>17001</v>
      </c>
      <c r="F960" s="1">
        <v>1</v>
      </c>
    </row>
    <row r="961" spans="1:6" x14ac:dyDescent="0.25">
      <c r="A961">
        <v>1121000089</v>
      </c>
      <c r="B961" s="1">
        <v>1</v>
      </c>
      <c r="E961" t="s">
        <v>17002</v>
      </c>
      <c r="F961" s="1">
        <v>1</v>
      </c>
    </row>
    <row r="962" spans="1:6" x14ac:dyDescent="0.25">
      <c r="A962">
        <v>1121000090</v>
      </c>
      <c r="B962" s="1">
        <v>1</v>
      </c>
      <c r="E962" t="s">
        <v>17003</v>
      </c>
      <c r="F962" s="1">
        <v>1</v>
      </c>
    </row>
    <row r="963" spans="1:6" x14ac:dyDescent="0.25">
      <c r="A963">
        <v>1121000091</v>
      </c>
      <c r="B963" s="1">
        <v>1</v>
      </c>
      <c r="E963" t="s">
        <v>17004</v>
      </c>
      <c r="F963" s="1">
        <v>1</v>
      </c>
    </row>
    <row r="964" spans="1:6" x14ac:dyDescent="0.25">
      <c r="A964">
        <v>1121000093</v>
      </c>
      <c r="B964" s="1">
        <v>1</v>
      </c>
      <c r="E964" t="s">
        <v>17005</v>
      </c>
      <c r="F964" s="1">
        <v>1</v>
      </c>
    </row>
    <row r="965" spans="1:6" x14ac:dyDescent="0.25">
      <c r="A965">
        <v>1121000094</v>
      </c>
      <c r="B965" s="1">
        <v>1</v>
      </c>
      <c r="E965" t="s">
        <v>17006</v>
      </c>
      <c r="F965" s="1">
        <v>1</v>
      </c>
    </row>
    <row r="966" spans="1:6" x14ac:dyDescent="0.25">
      <c r="A966">
        <v>1121000095</v>
      </c>
      <c r="B966" s="1">
        <v>1</v>
      </c>
      <c r="E966" t="s">
        <v>17007</v>
      </c>
      <c r="F966" s="1">
        <v>1</v>
      </c>
    </row>
    <row r="967" spans="1:6" x14ac:dyDescent="0.25">
      <c r="A967">
        <v>1121000096</v>
      </c>
      <c r="B967" s="1">
        <v>1</v>
      </c>
      <c r="E967" t="s">
        <v>17008</v>
      </c>
      <c r="F967" s="1">
        <v>1</v>
      </c>
    </row>
    <row r="968" spans="1:6" x14ac:dyDescent="0.25">
      <c r="A968">
        <v>1121000098</v>
      </c>
      <c r="B968" s="1">
        <v>1</v>
      </c>
      <c r="E968" t="s">
        <v>17009</v>
      </c>
      <c r="F968" s="1">
        <v>1</v>
      </c>
    </row>
    <row r="969" spans="1:6" x14ac:dyDescent="0.25">
      <c r="A969">
        <v>1121000099</v>
      </c>
      <c r="B969" s="1">
        <v>1</v>
      </c>
      <c r="E969" t="s">
        <v>17010</v>
      </c>
      <c r="F969" s="1">
        <v>1</v>
      </c>
    </row>
    <row r="970" spans="1:6" x14ac:dyDescent="0.25">
      <c r="A970">
        <v>1121000103</v>
      </c>
      <c r="B970" s="1">
        <v>1</v>
      </c>
      <c r="E970" t="s">
        <v>17011</v>
      </c>
      <c r="F970" s="1">
        <v>1</v>
      </c>
    </row>
    <row r="971" spans="1:6" x14ac:dyDescent="0.25">
      <c r="A971">
        <v>1121000104</v>
      </c>
      <c r="B971" s="1">
        <v>1</v>
      </c>
      <c r="E971" t="s">
        <v>17012</v>
      </c>
      <c r="F971" s="1">
        <v>1</v>
      </c>
    </row>
    <row r="972" spans="1:6" x14ac:dyDescent="0.25">
      <c r="A972">
        <v>1121000105</v>
      </c>
      <c r="B972" s="1">
        <v>1</v>
      </c>
      <c r="E972" t="s">
        <v>17013</v>
      </c>
      <c r="F972" s="1">
        <v>1</v>
      </c>
    </row>
    <row r="973" spans="1:6" x14ac:dyDescent="0.25">
      <c r="A973">
        <v>1121000109</v>
      </c>
      <c r="B973" s="1">
        <v>1</v>
      </c>
      <c r="E973" t="s">
        <v>17014</v>
      </c>
      <c r="F973" s="1">
        <v>1</v>
      </c>
    </row>
    <row r="974" spans="1:6" x14ac:dyDescent="0.25">
      <c r="A974">
        <v>1121000110</v>
      </c>
      <c r="B974" s="1">
        <v>1</v>
      </c>
      <c r="E974" t="s">
        <v>17015</v>
      </c>
      <c r="F974" s="1">
        <v>1</v>
      </c>
    </row>
    <row r="975" spans="1:6" x14ac:dyDescent="0.25">
      <c r="A975">
        <v>1121000114</v>
      </c>
      <c r="B975" s="1">
        <v>1</v>
      </c>
      <c r="E975" t="s">
        <v>17016</v>
      </c>
      <c r="F975" s="1">
        <v>1</v>
      </c>
    </row>
    <row r="976" spans="1:6" x14ac:dyDescent="0.25">
      <c r="A976">
        <v>1121000116</v>
      </c>
      <c r="B976" s="1">
        <v>1</v>
      </c>
      <c r="E976" t="s">
        <v>17017</v>
      </c>
      <c r="F976" s="1">
        <v>1</v>
      </c>
    </row>
    <row r="977" spans="1:6" x14ac:dyDescent="0.25">
      <c r="A977">
        <v>1121000117</v>
      </c>
      <c r="B977" s="1">
        <v>1</v>
      </c>
      <c r="E977" t="s">
        <v>17018</v>
      </c>
      <c r="F977" s="1">
        <v>1</v>
      </c>
    </row>
    <row r="978" spans="1:6" x14ac:dyDescent="0.25">
      <c r="A978">
        <v>1121000118</v>
      </c>
      <c r="B978" s="1">
        <v>1</v>
      </c>
      <c r="E978" t="s">
        <v>17019</v>
      </c>
      <c r="F978" s="1">
        <v>1</v>
      </c>
    </row>
    <row r="979" spans="1:6" x14ac:dyDescent="0.25">
      <c r="A979">
        <v>1121000119</v>
      </c>
      <c r="B979" s="1">
        <v>1</v>
      </c>
      <c r="E979" t="s">
        <v>17020</v>
      </c>
      <c r="F979" s="1">
        <v>1</v>
      </c>
    </row>
    <row r="980" spans="1:6" x14ac:dyDescent="0.25">
      <c r="A980">
        <v>1121000120</v>
      </c>
      <c r="B980" s="1">
        <v>1</v>
      </c>
      <c r="E980" t="s">
        <v>17021</v>
      </c>
      <c r="F980" s="1">
        <v>1</v>
      </c>
    </row>
    <row r="981" spans="1:6" x14ac:dyDescent="0.25">
      <c r="A981">
        <v>1121000123</v>
      </c>
      <c r="B981" s="1">
        <v>1</v>
      </c>
      <c r="E981" t="s">
        <v>17022</v>
      </c>
      <c r="F981" s="1">
        <v>1</v>
      </c>
    </row>
    <row r="982" spans="1:6" x14ac:dyDescent="0.25">
      <c r="A982">
        <v>1121000128</v>
      </c>
      <c r="B982" s="1">
        <v>1</v>
      </c>
      <c r="E982" t="s">
        <v>17023</v>
      </c>
      <c r="F982" s="1">
        <v>1</v>
      </c>
    </row>
    <row r="983" spans="1:6" x14ac:dyDescent="0.25">
      <c r="A983">
        <v>1121000130</v>
      </c>
      <c r="B983" s="1">
        <v>1</v>
      </c>
      <c r="E983" t="s">
        <v>17024</v>
      </c>
      <c r="F983" s="1">
        <v>1</v>
      </c>
    </row>
    <row r="984" spans="1:6" x14ac:dyDescent="0.25">
      <c r="A984">
        <v>1121000131</v>
      </c>
      <c r="B984" s="1">
        <v>1</v>
      </c>
      <c r="E984" t="s">
        <v>17025</v>
      </c>
      <c r="F984" s="1">
        <v>1</v>
      </c>
    </row>
    <row r="985" spans="1:6" x14ac:dyDescent="0.25">
      <c r="A985">
        <v>1121000132</v>
      </c>
      <c r="B985" s="1">
        <v>1</v>
      </c>
      <c r="E985" t="s">
        <v>17026</v>
      </c>
      <c r="F985" s="1">
        <v>1</v>
      </c>
    </row>
    <row r="986" spans="1:6" x14ac:dyDescent="0.25">
      <c r="A986">
        <v>1121000133</v>
      </c>
      <c r="B986" s="1">
        <v>1</v>
      </c>
      <c r="E986" t="s">
        <v>17027</v>
      </c>
      <c r="F986" s="1">
        <v>1</v>
      </c>
    </row>
    <row r="987" spans="1:6" x14ac:dyDescent="0.25">
      <c r="A987">
        <v>1121000137</v>
      </c>
      <c r="B987" s="1">
        <v>1</v>
      </c>
      <c r="E987" t="s">
        <v>17028</v>
      </c>
      <c r="F987" s="1">
        <v>1</v>
      </c>
    </row>
    <row r="988" spans="1:6" x14ac:dyDescent="0.25">
      <c r="A988">
        <v>1121000140</v>
      </c>
      <c r="B988" s="1">
        <v>1</v>
      </c>
      <c r="E988" t="s">
        <v>17029</v>
      </c>
      <c r="F988" s="1">
        <v>1</v>
      </c>
    </row>
    <row r="989" spans="1:6" x14ac:dyDescent="0.25">
      <c r="A989">
        <v>1121000142</v>
      </c>
      <c r="B989" s="1">
        <v>1</v>
      </c>
      <c r="E989" t="s">
        <v>17030</v>
      </c>
      <c r="F989" s="1">
        <v>1</v>
      </c>
    </row>
    <row r="990" spans="1:6" x14ac:dyDescent="0.25">
      <c r="A990">
        <v>1121000150</v>
      </c>
      <c r="B990" s="1">
        <v>1</v>
      </c>
      <c r="E990" t="s">
        <v>17031</v>
      </c>
      <c r="F990" s="1">
        <v>1</v>
      </c>
    </row>
    <row r="991" spans="1:6" x14ac:dyDescent="0.25">
      <c r="A991">
        <v>1121000151</v>
      </c>
      <c r="B991" s="1">
        <v>1</v>
      </c>
      <c r="E991" t="s">
        <v>17032</v>
      </c>
      <c r="F991" s="1">
        <v>1</v>
      </c>
    </row>
    <row r="992" spans="1:6" x14ac:dyDescent="0.25">
      <c r="A992">
        <v>1121000152</v>
      </c>
      <c r="B992" s="1">
        <v>1</v>
      </c>
      <c r="E992" t="s">
        <v>17033</v>
      </c>
      <c r="F992" s="1">
        <v>1</v>
      </c>
    </row>
    <row r="993" spans="1:6" x14ac:dyDescent="0.25">
      <c r="A993">
        <v>1121000154</v>
      </c>
      <c r="B993" s="1">
        <v>1</v>
      </c>
      <c r="E993" t="s">
        <v>17034</v>
      </c>
      <c r="F993" s="1">
        <v>1</v>
      </c>
    </row>
    <row r="994" spans="1:6" x14ac:dyDescent="0.25">
      <c r="A994">
        <v>1121000155</v>
      </c>
      <c r="B994" s="1">
        <v>1</v>
      </c>
      <c r="E994" t="s">
        <v>17035</v>
      </c>
      <c r="F994" s="1">
        <v>2</v>
      </c>
    </row>
    <row r="995" spans="1:6" x14ac:dyDescent="0.25">
      <c r="A995">
        <v>1121000157</v>
      </c>
      <c r="B995" s="1">
        <v>1</v>
      </c>
      <c r="E995" t="s">
        <v>17036</v>
      </c>
      <c r="F995" s="1">
        <v>1</v>
      </c>
    </row>
    <row r="996" spans="1:6" x14ac:dyDescent="0.25">
      <c r="A996">
        <v>1121000158</v>
      </c>
      <c r="B996" s="1">
        <v>1</v>
      </c>
      <c r="E996" t="s">
        <v>17037</v>
      </c>
      <c r="F996" s="1">
        <v>1</v>
      </c>
    </row>
    <row r="997" spans="1:6" x14ac:dyDescent="0.25">
      <c r="A997">
        <v>1121000162</v>
      </c>
      <c r="B997" s="1">
        <v>1</v>
      </c>
      <c r="E997" t="s">
        <v>17038</v>
      </c>
      <c r="F997" s="1">
        <v>1</v>
      </c>
    </row>
    <row r="998" spans="1:6" x14ac:dyDescent="0.25">
      <c r="A998">
        <v>1121000164</v>
      </c>
      <c r="B998" s="1">
        <v>1</v>
      </c>
      <c r="E998" t="s">
        <v>17039</v>
      </c>
      <c r="F998" s="1">
        <v>1</v>
      </c>
    </row>
    <row r="999" spans="1:6" x14ac:dyDescent="0.25">
      <c r="A999">
        <v>1121000165</v>
      </c>
      <c r="B999" s="1">
        <v>1</v>
      </c>
      <c r="E999" t="s">
        <v>17040</v>
      </c>
      <c r="F999" s="1">
        <v>1</v>
      </c>
    </row>
    <row r="1000" spans="1:6" x14ac:dyDescent="0.25">
      <c r="A1000">
        <v>1121000166</v>
      </c>
      <c r="B1000" s="1">
        <v>1</v>
      </c>
      <c r="E1000" t="s">
        <v>17041</v>
      </c>
      <c r="F1000" s="1">
        <v>1</v>
      </c>
    </row>
    <row r="1001" spans="1:6" x14ac:dyDescent="0.25">
      <c r="A1001">
        <v>1121000167</v>
      </c>
      <c r="B1001" s="1">
        <v>1</v>
      </c>
      <c r="E1001" t="s">
        <v>17042</v>
      </c>
      <c r="F1001" s="1">
        <v>2</v>
      </c>
    </row>
    <row r="1002" spans="1:6" x14ac:dyDescent="0.25">
      <c r="A1002">
        <v>1121000169</v>
      </c>
      <c r="B1002" s="1">
        <v>1</v>
      </c>
      <c r="E1002" t="s">
        <v>17043</v>
      </c>
      <c r="F1002" s="1">
        <v>1</v>
      </c>
    </row>
    <row r="1003" spans="1:6" x14ac:dyDescent="0.25">
      <c r="A1003">
        <v>1121000175</v>
      </c>
      <c r="B1003" s="1">
        <v>1</v>
      </c>
      <c r="E1003" t="s">
        <v>17044</v>
      </c>
      <c r="F1003" s="1">
        <v>1</v>
      </c>
    </row>
    <row r="1004" spans="1:6" x14ac:dyDescent="0.25">
      <c r="A1004">
        <v>1121000180</v>
      </c>
      <c r="B1004" s="1">
        <v>1</v>
      </c>
      <c r="E1004" t="s">
        <v>17045</v>
      </c>
      <c r="F1004" s="1">
        <v>1</v>
      </c>
    </row>
    <row r="1005" spans="1:6" x14ac:dyDescent="0.25">
      <c r="A1005">
        <v>1121000181</v>
      </c>
      <c r="B1005" s="1">
        <v>1</v>
      </c>
      <c r="E1005" t="s">
        <v>17046</v>
      </c>
      <c r="F1005" s="1">
        <v>1</v>
      </c>
    </row>
    <row r="1006" spans="1:6" x14ac:dyDescent="0.25">
      <c r="A1006">
        <v>1121000182</v>
      </c>
      <c r="B1006" s="1">
        <v>1</v>
      </c>
      <c r="E1006" t="s">
        <v>17047</v>
      </c>
      <c r="F1006" s="1">
        <v>1</v>
      </c>
    </row>
    <row r="1007" spans="1:6" x14ac:dyDescent="0.25">
      <c r="A1007">
        <v>1121000183</v>
      </c>
      <c r="B1007" s="1">
        <v>1</v>
      </c>
      <c r="E1007" t="s">
        <v>17048</v>
      </c>
      <c r="F1007" s="1">
        <v>1</v>
      </c>
    </row>
    <row r="1008" spans="1:6" x14ac:dyDescent="0.25">
      <c r="A1008">
        <v>1121000184</v>
      </c>
      <c r="B1008" s="1">
        <v>1</v>
      </c>
      <c r="E1008" t="s">
        <v>17049</v>
      </c>
      <c r="F1008" s="1">
        <v>1</v>
      </c>
    </row>
    <row r="1009" spans="1:6" x14ac:dyDescent="0.25">
      <c r="A1009">
        <v>1121000188</v>
      </c>
      <c r="B1009" s="1">
        <v>1</v>
      </c>
      <c r="E1009" t="s">
        <v>17050</v>
      </c>
      <c r="F1009" s="1">
        <v>1</v>
      </c>
    </row>
    <row r="1010" spans="1:6" x14ac:dyDescent="0.25">
      <c r="A1010">
        <v>1121000190</v>
      </c>
      <c r="B1010" s="1">
        <v>1</v>
      </c>
      <c r="E1010" t="s">
        <v>17051</v>
      </c>
      <c r="F1010" s="1">
        <v>1</v>
      </c>
    </row>
    <row r="1011" spans="1:6" x14ac:dyDescent="0.25">
      <c r="A1011">
        <v>1121000191</v>
      </c>
      <c r="B1011" s="1">
        <v>1</v>
      </c>
      <c r="E1011" t="s">
        <v>17052</v>
      </c>
      <c r="F1011" s="1">
        <v>1</v>
      </c>
    </row>
    <row r="1012" spans="1:6" x14ac:dyDescent="0.25">
      <c r="A1012">
        <v>1121000193</v>
      </c>
      <c r="B1012" s="1">
        <v>1</v>
      </c>
      <c r="E1012" t="s">
        <v>17053</v>
      </c>
      <c r="F1012" s="1">
        <v>1</v>
      </c>
    </row>
    <row r="1013" spans="1:6" x14ac:dyDescent="0.25">
      <c r="A1013">
        <v>1121000194</v>
      </c>
      <c r="B1013" s="1">
        <v>2</v>
      </c>
      <c r="E1013" t="s">
        <v>17054</v>
      </c>
      <c r="F1013" s="1">
        <v>1</v>
      </c>
    </row>
    <row r="1014" spans="1:6" x14ac:dyDescent="0.25">
      <c r="A1014">
        <v>1121000196</v>
      </c>
      <c r="B1014" s="1">
        <v>1</v>
      </c>
      <c r="E1014" t="s">
        <v>17055</v>
      </c>
      <c r="F1014" s="1">
        <v>1</v>
      </c>
    </row>
    <row r="1015" spans="1:6" x14ac:dyDescent="0.25">
      <c r="A1015">
        <v>1121000197</v>
      </c>
      <c r="B1015" s="1">
        <v>1</v>
      </c>
      <c r="E1015" t="s">
        <v>17056</v>
      </c>
      <c r="F1015" s="1">
        <v>1</v>
      </c>
    </row>
    <row r="1016" spans="1:6" x14ac:dyDescent="0.25">
      <c r="A1016">
        <v>1121000198</v>
      </c>
      <c r="B1016" s="1">
        <v>1</v>
      </c>
      <c r="E1016" t="s">
        <v>17057</v>
      </c>
      <c r="F1016" s="1">
        <v>1</v>
      </c>
    </row>
    <row r="1017" spans="1:6" x14ac:dyDescent="0.25">
      <c r="A1017">
        <v>1121000215</v>
      </c>
      <c r="B1017" s="1">
        <v>1</v>
      </c>
      <c r="E1017" t="s">
        <v>17058</v>
      </c>
      <c r="F1017" s="1">
        <v>1</v>
      </c>
    </row>
    <row r="1018" spans="1:6" x14ac:dyDescent="0.25">
      <c r="A1018">
        <v>1121000216</v>
      </c>
      <c r="B1018" s="1">
        <v>1</v>
      </c>
      <c r="E1018" t="s">
        <v>17059</v>
      </c>
      <c r="F1018" s="1">
        <v>1</v>
      </c>
    </row>
    <row r="1019" spans="1:6" x14ac:dyDescent="0.25">
      <c r="A1019">
        <v>1121000217</v>
      </c>
      <c r="B1019" s="1">
        <v>2</v>
      </c>
      <c r="E1019" t="s">
        <v>17060</v>
      </c>
      <c r="F1019" s="1">
        <v>1</v>
      </c>
    </row>
    <row r="1020" spans="1:6" x14ac:dyDescent="0.25">
      <c r="A1020">
        <v>1121000218</v>
      </c>
      <c r="B1020" s="1">
        <v>1</v>
      </c>
      <c r="E1020" t="s">
        <v>17061</v>
      </c>
      <c r="F1020" s="1">
        <v>1</v>
      </c>
    </row>
    <row r="1021" spans="1:6" x14ac:dyDescent="0.25">
      <c r="A1021">
        <v>1121000220</v>
      </c>
      <c r="B1021" s="1">
        <v>1</v>
      </c>
      <c r="E1021" t="s">
        <v>17062</v>
      </c>
      <c r="F1021" s="1">
        <v>1</v>
      </c>
    </row>
    <row r="1022" spans="1:6" x14ac:dyDescent="0.25">
      <c r="A1022">
        <v>1121000221</v>
      </c>
      <c r="B1022" s="1">
        <v>1</v>
      </c>
      <c r="E1022" t="s">
        <v>17063</v>
      </c>
      <c r="F1022" s="1">
        <v>1</v>
      </c>
    </row>
    <row r="1023" spans="1:6" x14ac:dyDescent="0.25">
      <c r="A1023">
        <v>1121000222</v>
      </c>
      <c r="B1023" s="1">
        <v>1</v>
      </c>
      <c r="E1023" t="s">
        <v>17064</v>
      </c>
      <c r="F1023" s="1">
        <v>1</v>
      </c>
    </row>
    <row r="1024" spans="1:6" x14ac:dyDescent="0.25">
      <c r="A1024">
        <v>1121000224</v>
      </c>
      <c r="B1024" s="1">
        <v>1</v>
      </c>
      <c r="E1024" t="s">
        <v>17065</v>
      </c>
      <c r="F1024" s="1">
        <v>1</v>
      </c>
    </row>
    <row r="1025" spans="1:6" x14ac:dyDescent="0.25">
      <c r="A1025">
        <v>1121000226</v>
      </c>
      <c r="B1025" s="1">
        <v>1</v>
      </c>
      <c r="E1025" t="s">
        <v>17066</v>
      </c>
      <c r="F1025" s="1">
        <v>1</v>
      </c>
    </row>
    <row r="1026" spans="1:6" x14ac:dyDescent="0.25">
      <c r="A1026">
        <v>1121000229</v>
      </c>
      <c r="B1026" s="1">
        <v>1</v>
      </c>
      <c r="E1026" t="s">
        <v>17067</v>
      </c>
      <c r="F1026" s="1">
        <v>1</v>
      </c>
    </row>
    <row r="1027" spans="1:6" x14ac:dyDescent="0.25">
      <c r="A1027">
        <v>1121000230</v>
      </c>
      <c r="B1027" s="1">
        <v>1</v>
      </c>
      <c r="E1027" t="s">
        <v>17068</v>
      </c>
      <c r="F1027" s="1">
        <v>1</v>
      </c>
    </row>
    <row r="1028" spans="1:6" x14ac:dyDescent="0.25">
      <c r="A1028">
        <v>1121000231</v>
      </c>
      <c r="B1028" s="1">
        <v>1</v>
      </c>
      <c r="E1028" t="s">
        <v>17069</v>
      </c>
      <c r="F1028" s="1">
        <v>1</v>
      </c>
    </row>
    <row r="1029" spans="1:6" x14ac:dyDescent="0.25">
      <c r="A1029">
        <v>1121000232</v>
      </c>
      <c r="B1029" s="1">
        <v>1</v>
      </c>
      <c r="E1029" t="s">
        <v>17070</v>
      </c>
      <c r="F1029" s="1">
        <v>1</v>
      </c>
    </row>
    <row r="1030" spans="1:6" x14ac:dyDescent="0.25">
      <c r="A1030">
        <v>1121000233</v>
      </c>
      <c r="B1030" s="1">
        <v>1</v>
      </c>
      <c r="E1030" t="s">
        <v>17071</v>
      </c>
      <c r="F1030" s="1">
        <v>1</v>
      </c>
    </row>
    <row r="1031" spans="1:6" x14ac:dyDescent="0.25">
      <c r="A1031">
        <v>1121000234</v>
      </c>
      <c r="B1031" s="1">
        <v>1</v>
      </c>
      <c r="E1031" t="s">
        <v>17072</v>
      </c>
      <c r="F1031" s="1">
        <v>1</v>
      </c>
    </row>
    <row r="1032" spans="1:6" x14ac:dyDescent="0.25">
      <c r="A1032">
        <v>1121000236</v>
      </c>
      <c r="B1032" s="1">
        <v>1</v>
      </c>
      <c r="E1032" t="s">
        <v>17073</v>
      </c>
      <c r="F1032" s="1">
        <v>1</v>
      </c>
    </row>
    <row r="1033" spans="1:6" x14ac:dyDescent="0.25">
      <c r="A1033">
        <v>1121000237</v>
      </c>
      <c r="B1033" s="1">
        <v>1</v>
      </c>
      <c r="E1033" t="s">
        <v>17074</v>
      </c>
      <c r="F1033" s="1">
        <v>1</v>
      </c>
    </row>
    <row r="1034" spans="1:6" x14ac:dyDescent="0.25">
      <c r="A1034">
        <v>1121000238</v>
      </c>
      <c r="B1034" s="1">
        <v>1</v>
      </c>
      <c r="E1034" t="s">
        <v>17075</v>
      </c>
      <c r="F1034" s="1">
        <v>1</v>
      </c>
    </row>
    <row r="1035" spans="1:6" x14ac:dyDescent="0.25">
      <c r="A1035">
        <v>1121000245</v>
      </c>
      <c r="B1035" s="1">
        <v>1</v>
      </c>
      <c r="E1035" t="s">
        <v>17076</v>
      </c>
      <c r="F1035" s="1">
        <v>1</v>
      </c>
    </row>
    <row r="1036" spans="1:6" x14ac:dyDescent="0.25">
      <c r="A1036">
        <v>1121000259</v>
      </c>
      <c r="B1036" s="1">
        <v>1</v>
      </c>
      <c r="E1036" t="s">
        <v>17077</v>
      </c>
      <c r="F1036" s="1">
        <v>1</v>
      </c>
    </row>
    <row r="1037" spans="1:6" x14ac:dyDescent="0.25">
      <c r="A1037">
        <v>1121000260</v>
      </c>
      <c r="B1037" s="1">
        <v>1</v>
      </c>
      <c r="E1037" t="s">
        <v>17078</v>
      </c>
      <c r="F1037" s="1">
        <v>1</v>
      </c>
    </row>
    <row r="1038" spans="1:6" x14ac:dyDescent="0.25">
      <c r="A1038">
        <v>1121000263</v>
      </c>
      <c r="B1038" s="1">
        <v>1</v>
      </c>
      <c r="E1038" t="s">
        <v>17079</v>
      </c>
      <c r="F1038" s="1">
        <v>1</v>
      </c>
    </row>
    <row r="1039" spans="1:6" x14ac:dyDescent="0.25">
      <c r="A1039">
        <v>1121000266</v>
      </c>
      <c r="B1039" s="1">
        <v>1</v>
      </c>
      <c r="E1039" t="s">
        <v>17080</v>
      </c>
      <c r="F1039" s="1">
        <v>1</v>
      </c>
    </row>
    <row r="1040" spans="1:6" x14ac:dyDescent="0.25">
      <c r="A1040">
        <v>1121000268</v>
      </c>
      <c r="B1040" s="1">
        <v>1</v>
      </c>
      <c r="E1040" t="s">
        <v>17081</v>
      </c>
      <c r="F1040" s="1">
        <v>1</v>
      </c>
    </row>
    <row r="1041" spans="1:6" x14ac:dyDescent="0.25">
      <c r="A1041">
        <v>1121000270</v>
      </c>
      <c r="B1041" s="1">
        <v>1</v>
      </c>
      <c r="E1041" t="s">
        <v>17082</v>
      </c>
      <c r="F1041" s="1">
        <v>1</v>
      </c>
    </row>
    <row r="1042" spans="1:6" x14ac:dyDescent="0.25">
      <c r="A1042">
        <v>1122000003</v>
      </c>
      <c r="B1042" s="1">
        <v>1</v>
      </c>
      <c r="E1042" t="s">
        <v>17083</v>
      </c>
      <c r="F1042" s="1">
        <v>1</v>
      </c>
    </row>
    <row r="1043" spans="1:6" x14ac:dyDescent="0.25">
      <c r="A1043">
        <v>1122000007</v>
      </c>
      <c r="B1043" s="1">
        <v>1</v>
      </c>
      <c r="E1043" t="s">
        <v>17084</v>
      </c>
      <c r="F1043" s="1">
        <v>1</v>
      </c>
    </row>
    <row r="1044" spans="1:6" x14ac:dyDescent="0.25">
      <c r="A1044">
        <v>1122000012</v>
      </c>
      <c r="B1044" s="1">
        <v>1</v>
      </c>
      <c r="E1044" t="s">
        <v>17085</v>
      </c>
      <c r="F1044" s="1">
        <v>1</v>
      </c>
    </row>
    <row r="1045" spans="1:6" x14ac:dyDescent="0.25">
      <c r="A1045">
        <v>1122000021</v>
      </c>
      <c r="B1045" s="1">
        <v>1</v>
      </c>
      <c r="E1045" t="s">
        <v>17086</v>
      </c>
      <c r="F1045" s="1">
        <v>1</v>
      </c>
    </row>
    <row r="1046" spans="1:6" x14ac:dyDescent="0.25">
      <c r="A1046">
        <v>1122000022</v>
      </c>
      <c r="B1046" s="1">
        <v>1</v>
      </c>
      <c r="E1046" t="s">
        <v>17087</v>
      </c>
      <c r="F1046" s="1">
        <v>1</v>
      </c>
    </row>
    <row r="1047" spans="1:6" x14ac:dyDescent="0.25">
      <c r="A1047">
        <v>1122000043</v>
      </c>
      <c r="B1047" s="1">
        <v>1</v>
      </c>
      <c r="E1047" t="s">
        <v>17088</v>
      </c>
      <c r="F1047" s="1">
        <v>1</v>
      </c>
    </row>
    <row r="1048" spans="1:6" x14ac:dyDescent="0.25">
      <c r="A1048">
        <v>1214000063</v>
      </c>
      <c r="B1048" s="1">
        <v>1</v>
      </c>
      <c r="E1048" t="s">
        <v>17089</v>
      </c>
      <c r="F1048" s="1">
        <v>1</v>
      </c>
    </row>
    <row r="1049" spans="1:6" x14ac:dyDescent="0.25">
      <c r="A1049">
        <v>1216000028</v>
      </c>
      <c r="B1049" s="1">
        <v>1</v>
      </c>
      <c r="E1049" t="s">
        <v>17090</v>
      </c>
      <c r="F1049" s="1">
        <v>1</v>
      </c>
    </row>
    <row r="1050" spans="1:6" x14ac:dyDescent="0.25">
      <c r="A1050">
        <v>1216000132</v>
      </c>
      <c r="B1050" s="1">
        <v>1</v>
      </c>
      <c r="E1050" t="s">
        <v>17091</v>
      </c>
      <c r="F1050" s="1">
        <v>1</v>
      </c>
    </row>
    <row r="1051" spans="1:6" x14ac:dyDescent="0.25">
      <c r="A1051">
        <v>1217000043</v>
      </c>
      <c r="B1051" s="1">
        <v>1</v>
      </c>
      <c r="E1051" t="s">
        <v>17092</v>
      </c>
      <c r="F1051" s="1">
        <v>1</v>
      </c>
    </row>
    <row r="1052" spans="1:6" x14ac:dyDescent="0.25">
      <c r="A1052">
        <v>1217000050</v>
      </c>
      <c r="B1052" s="1">
        <v>1</v>
      </c>
      <c r="E1052" t="s">
        <v>17093</v>
      </c>
      <c r="F1052" s="1">
        <v>1</v>
      </c>
    </row>
    <row r="1053" spans="1:6" x14ac:dyDescent="0.25">
      <c r="A1053">
        <v>1217000051</v>
      </c>
      <c r="B1053" s="1">
        <v>1</v>
      </c>
      <c r="E1053" t="s">
        <v>17094</v>
      </c>
      <c r="F1053" s="1">
        <v>1</v>
      </c>
    </row>
    <row r="1054" spans="1:6" x14ac:dyDescent="0.25">
      <c r="A1054">
        <v>1217000052</v>
      </c>
      <c r="B1054" s="1">
        <v>1</v>
      </c>
      <c r="E1054" t="s">
        <v>17095</v>
      </c>
      <c r="F1054" s="1">
        <v>1</v>
      </c>
    </row>
    <row r="1055" spans="1:6" x14ac:dyDescent="0.25">
      <c r="A1055">
        <v>1217000053</v>
      </c>
      <c r="B1055" s="1">
        <v>1</v>
      </c>
      <c r="E1055" t="s">
        <v>17096</v>
      </c>
      <c r="F1055" s="1">
        <v>1</v>
      </c>
    </row>
    <row r="1056" spans="1:6" x14ac:dyDescent="0.25">
      <c r="A1056">
        <v>1217000090</v>
      </c>
      <c r="B1056" s="1">
        <v>1</v>
      </c>
      <c r="E1056" t="s">
        <v>17097</v>
      </c>
      <c r="F1056" s="1">
        <v>1</v>
      </c>
    </row>
    <row r="1057" spans="1:6" x14ac:dyDescent="0.25">
      <c r="A1057">
        <v>1218000046</v>
      </c>
      <c r="B1057" s="1">
        <v>1</v>
      </c>
      <c r="E1057" t="s">
        <v>17098</v>
      </c>
      <c r="F1057" s="1">
        <v>1</v>
      </c>
    </row>
    <row r="1058" spans="1:6" x14ac:dyDescent="0.25">
      <c r="A1058">
        <v>1218000095</v>
      </c>
      <c r="B1058" s="1">
        <v>1</v>
      </c>
      <c r="E1058" t="s">
        <v>17099</v>
      </c>
      <c r="F1058" s="1">
        <v>1</v>
      </c>
    </row>
    <row r="1059" spans="1:6" x14ac:dyDescent="0.25">
      <c r="A1059">
        <v>1219000033</v>
      </c>
      <c r="B1059" s="1">
        <v>1</v>
      </c>
      <c r="E1059" t="s">
        <v>17100</v>
      </c>
      <c r="F1059" s="1">
        <v>1</v>
      </c>
    </row>
    <row r="1060" spans="1:6" x14ac:dyDescent="0.25">
      <c r="A1060">
        <v>1219000038</v>
      </c>
      <c r="B1060" s="1">
        <v>1</v>
      </c>
      <c r="E1060" t="s">
        <v>17101</v>
      </c>
      <c r="F1060" s="1">
        <v>1</v>
      </c>
    </row>
    <row r="1061" spans="1:6" x14ac:dyDescent="0.25">
      <c r="A1061">
        <v>1219000041</v>
      </c>
      <c r="B1061" s="1">
        <v>1</v>
      </c>
      <c r="E1061" t="s">
        <v>17102</v>
      </c>
      <c r="F1061" s="1">
        <v>1</v>
      </c>
    </row>
    <row r="1062" spans="1:6" x14ac:dyDescent="0.25">
      <c r="A1062">
        <v>1219000045</v>
      </c>
      <c r="B1062" s="1">
        <v>1</v>
      </c>
      <c r="E1062" t="s">
        <v>17103</v>
      </c>
      <c r="F1062" s="1">
        <v>1</v>
      </c>
    </row>
    <row r="1063" spans="1:6" x14ac:dyDescent="0.25">
      <c r="A1063">
        <v>1219000063</v>
      </c>
      <c r="B1063" s="1">
        <v>1</v>
      </c>
      <c r="E1063" t="s">
        <v>17104</v>
      </c>
      <c r="F1063" s="1">
        <v>1</v>
      </c>
    </row>
    <row r="1064" spans="1:6" x14ac:dyDescent="0.25">
      <c r="A1064">
        <v>1219000066</v>
      </c>
      <c r="B1064" s="1">
        <v>1</v>
      </c>
      <c r="E1064" t="s">
        <v>17105</v>
      </c>
      <c r="F1064" s="1">
        <v>1</v>
      </c>
    </row>
    <row r="1065" spans="1:6" x14ac:dyDescent="0.25">
      <c r="A1065">
        <v>1219000067</v>
      </c>
      <c r="B1065" s="1">
        <v>1</v>
      </c>
      <c r="E1065" t="s">
        <v>17106</v>
      </c>
      <c r="F1065" s="1">
        <v>1</v>
      </c>
    </row>
    <row r="1066" spans="1:6" x14ac:dyDescent="0.25">
      <c r="A1066">
        <v>1219000079</v>
      </c>
      <c r="B1066" s="1">
        <v>1</v>
      </c>
      <c r="E1066" t="s">
        <v>17107</v>
      </c>
      <c r="F1066" s="1">
        <v>1</v>
      </c>
    </row>
    <row r="1067" spans="1:6" x14ac:dyDescent="0.25">
      <c r="A1067">
        <v>1219000083</v>
      </c>
      <c r="B1067" s="1">
        <v>1</v>
      </c>
      <c r="E1067" t="s">
        <v>17108</v>
      </c>
      <c r="F1067" s="1">
        <v>1</v>
      </c>
    </row>
    <row r="1068" spans="1:6" x14ac:dyDescent="0.25">
      <c r="A1068">
        <v>1219000087</v>
      </c>
      <c r="B1068" s="1">
        <v>1</v>
      </c>
      <c r="E1068" t="s">
        <v>17109</v>
      </c>
      <c r="F1068" s="1">
        <v>1</v>
      </c>
    </row>
    <row r="1069" spans="1:6" x14ac:dyDescent="0.25">
      <c r="A1069">
        <v>1219000093</v>
      </c>
      <c r="B1069" s="1">
        <v>1</v>
      </c>
      <c r="E1069" t="s">
        <v>17110</v>
      </c>
      <c r="F1069" s="1">
        <v>1</v>
      </c>
    </row>
    <row r="1070" spans="1:6" x14ac:dyDescent="0.25">
      <c r="A1070">
        <v>1219000101</v>
      </c>
      <c r="B1070" s="1">
        <v>1</v>
      </c>
      <c r="E1070" t="s">
        <v>17111</v>
      </c>
      <c r="F1070" s="1">
        <v>1</v>
      </c>
    </row>
    <row r="1071" spans="1:6" x14ac:dyDescent="0.25">
      <c r="A1071">
        <v>1220000015</v>
      </c>
      <c r="B1071" s="1">
        <v>1</v>
      </c>
      <c r="E1071" t="s">
        <v>17112</v>
      </c>
      <c r="F1071" s="1">
        <v>1</v>
      </c>
    </row>
    <row r="1072" spans="1:6" x14ac:dyDescent="0.25">
      <c r="A1072">
        <v>1220000050</v>
      </c>
      <c r="B1072" s="1">
        <v>1</v>
      </c>
      <c r="E1072" t="s">
        <v>17113</v>
      </c>
      <c r="F1072" s="1">
        <v>1</v>
      </c>
    </row>
    <row r="1073" spans="1:6" x14ac:dyDescent="0.25">
      <c r="A1073">
        <v>1220000053</v>
      </c>
      <c r="B1073" s="1">
        <v>1</v>
      </c>
      <c r="E1073" t="s">
        <v>17114</v>
      </c>
      <c r="F1073" s="1">
        <v>1</v>
      </c>
    </row>
    <row r="1074" spans="1:6" x14ac:dyDescent="0.25">
      <c r="A1074">
        <v>1220000064</v>
      </c>
      <c r="B1074" s="1">
        <v>1</v>
      </c>
      <c r="E1074" t="s">
        <v>17115</v>
      </c>
      <c r="F1074" s="1">
        <v>1</v>
      </c>
    </row>
    <row r="1075" spans="1:6" x14ac:dyDescent="0.25">
      <c r="A1075">
        <v>1220000065</v>
      </c>
      <c r="B1075" s="1">
        <v>1</v>
      </c>
      <c r="E1075" t="s">
        <v>17116</v>
      </c>
      <c r="F1075" s="1">
        <v>1</v>
      </c>
    </row>
    <row r="1076" spans="1:6" x14ac:dyDescent="0.25">
      <c r="A1076">
        <v>1220000091</v>
      </c>
      <c r="B1076" s="1">
        <v>1</v>
      </c>
      <c r="E1076" t="s">
        <v>17117</v>
      </c>
      <c r="F1076" s="1">
        <v>1</v>
      </c>
    </row>
    <row r="1077" spans="1:6" x14ac:dyDescent="0.25">
      <c r="A1077">
        <v>1220000094</v>
      </c>
      <c r="B1077" s="1">
        <v>1</v>
      </c>
      <c r="E1077" t="s">
        <v>17118</v>
      </c>
      <c r="F1077" s="1">
        <v>1</v>
      </c>
    </row>
    <row r="1078" spans="1:6" x14ac:dyDescent="0.25">
      <c r="A1078">
        <v>1220000099</v>
      </c>
      <c r="B1078" s="1">
        <v>1</v>
      </c>
      <c r="E1078" t="s">
        <v>17119</v>
      </c>
      <c r="F1078" s="1">
        <v>1</v>
      </c>
    </row>
    <row r="1079" spans="1:6" x14ac:dyDescent="0.25">
      <c r="A1079">
        <v>1220000119</v>
      </c>
      <c r="B1079" s="1">
        <v>1</v>
      </c>
      <c r="E1079" t="s">
        <v>17120</v>
      </c>
      <c r="F1079" s="1">
        <v>1</v>
      </c>
    </row>
    <row r="1080" spans="1:6" x14ac:dyDescent="0.25">
      <c r="A1080">
        <v>1221000001</v>
      </c>
      <c r="B1080" s="1">
        <v>1</v>
      </c>
      <c r="E1080" t="s">
        <v>17121</v>
      </c>
      <c r="F1080" s="1">
        <v>1</v>
      </c>
    </row>
    <row r="1081" spans="1:6" x14ac:dyDescent="0.25">
      <c r="A1081">
        <v>1221000002</v>
      </c>
      <c r="B1081" s="1">
        <v>1</v>
      </c>
      <c r="E1081" t="s">
        <v>17122</v>
      </c>
      <c r="F1081" s="1">
        <v>1</v>
      </c>
    </row>
    <row r="1082" spans="1:6" x14ac:dyDescent="0.25">
      <c r="A1082">
        <v>1221000007</v>
      </c>
      <c r="B1082" s="1">
        <v>1</v>
      </c>
      <c r="E1082" t="s">
        <v>17123</v>
      </c>
      <c r="F1082" s="1">
        <v>1</v>
      </c>
    </row>
    <row r="1083" spans="1:6" x14ac:dyDescent="0.25">
      <c r="A1083">
        <v>1221000028</v>
      </c>
      <c r="B1083" s="1">
        <v>1</v>
      </c>
      <c r="E1083" t="s">
        <v>17124</v>
      </c>
      <c r="F1083" s="1">
        <v>1</v>
      </c>
    </row>
    <row r="1084" spans="1:6" x14ac:dyDescent="0.25">
      <c r="A1084">
        <v>1221000029</v>
      </c>
      <c r="B1084" s="1">
        <v>1</v>
      </c>
      <c r="E1084" t="s">
        <v>17125</v>
      </c>
      <c r="F1084" s="1">
        <v>1</v>
      </c>
    </row>
    <row r="1085" spans="1:6" x14ac:dyDescent="0.25">
      <c r="A1085">
        <v>1221000037</v>
      </c>
      <c r="B1085" s="1">
        <v>1</v>
      </c>
      <c r="E1085" t="s">
        <v>17126</v>
      </c>
      <c r="F1085" s="1">
        <v>1</v>
      </c>
    </row>
    <row r="1086" spans="1:6" x14ac:dyDescent="0.25">
      <c r="A1086">
        <v>1221000038</v>
      </c>
      <c r="B1086" s="1">
        <v>1</v>
      </c>
      <c r="E1086" t="s">
        <v>17127</v>
      </c>
      <c r="F1086" s="1">
        <v>1</v>
      </c>
    </row>
    <row r="1087" spans="1:6" x14ac:dyDescent="0.25">
      <c r="A1087">
        <v>1221000039</v>
      </c>
      <c r="B1087" s="1">
        <v>1</v>
      </c>
      <c r="E1087" t="s">
        <v>17128</v>
      </c>
      <c r="F1087" s="1">
        <v>1</v>
      </c>
    </row>
    <row r="1088" spans="1:6" x14ac:dyDescent="0.25">
      <c r="A1088">
        <v>1221000040</v>
      </c>
      <c r="B1088" s="1">
        <v>1</v>
      </c>
      <c r="E1088" t="s">
        <v>17129</v>
      </c>
      <c r="F1088" s="1">
        <v>1</v>
      </c>
    </row>
    <row r="1089" spans="1:6" x14ac:dyDescent="0.25">
      <c r="A1089">
        <v>1221000041</v>
      </c>
      <c r="B1089" s="1">
        <v>1</v>
      </c>
      <c r="E1089" t="s">
        <v>17130</v>
      </c>
      <c r="F1089" s="1">
        <v>1</v>
      </c>
    </row>
    <row r="1090" spans="1:6" x14ac:dyDescent="0.25">
      <c r="A1090">
        <v>1221000042</v>
      </c>
      <c r="B1090" s="1">
        <v>1</v>
      </c>
      <c r="E1090" t="s">
        <v>17131</v>
      </c>
      <c r="F1090" s="1">
        <v>1</v>
      </c>
    </row>
    <row r="1091" spans="1:6" x14ac:dyDescent="0.25">
      <c r="A1091">
        <v>1221000043</v>
      </c>
      <c r="B1091" s="1">
        <v>1</v>
      </c>
      <c r="E1091" t="s">
        <v>17132</v>
      </c>
      <c r="F1091" s="1">
        <v>1</v>
      </c>
    </row>
    <row r="1092" spans="1:6" x14ac:dyDescent="0.25">
      <c r="A1092">
        <v>1221000044</v>
      </c>
      <c r="B1092" s="1">
        <v>1</v>
      </c>
      <c r="E1092" t="s">
        <v>17133</v>
      </c>
      <c r="F1092" s="1">
        <v>1</v>
      </c>
    </row>
    <row r="1093" spans="1:6" x14ac:dyDescent="0.25">
      <c r="A1093">
        <v>1221000066</v>
      </c>
      <c r="B1093" s="1">
        <v>1</v>
      </c>
      <c r="E1093" t="s">
        <v>17134</v>
      </c>
      <c r="F1093" s="1">
        <v>1</v>
      </c>
    </row>
    <row r="1094" spans="1:6" x14ac:dyDescent="0.25">
      <c r="A1094">
        <v>1221000069</v>
      </c>
      <c r="B1094" s="1">
        <v>1</v>
      </c>
      <c r="E1094" t="s">
        <v>17135</v>
      </c>
      <c r="F1094" s="1">
        <v>1</v>
      </c>
    </row>
    <row r="1095" spans="1:6" x14ac:dyDescent="0.25">
      <c r="A1095">
        <v>1221000070</v>
      </c>
      <c r="B1095" s="1">
        <v>1</v>
      </c>
      <c r="E1095" t="s">
        <v>17136</v>
      </c>
      <c r="F1095" s="1">
        <v>1</v>
      </c>
    </row>
    <row r="1096" spans="1:6" x14ac:dyDescent="0.25">
      <c r="A1096">
        <v>1221000071</v>
      </c>
      <c r="B1096" s="1">
        <v>1</v>
      </c>
      <c r="E1096" t="s">
        <v>17137</v>
      </c>
      <c r="F1096" s="1">
        <v>1</v>
      </c>
    </row>
    <row r="1097" spans="1:6" x14ac:dyDescent="0.25">
      <c r="A1097">
        <v>1221000081</v>
      </c>
      <c r="B1097" s="1">
        <v>1</v>
      </c>
      <c r="E1097" t="s">
        <v>17138</v>
      </c>
      <c r="F1097" s="1">
        <v>1</v>
      </c>
    </row>
    <row r="1098" spans="1:6" x14ac:dyDescent="0.25">
      <c r="A1098">
        <v>1221000083</v>
      </c>
      <c r="B1098" s="1">
        <v>1</v>
      </c>
      <c r="E1098" t="s">
        <v>17139</v>
      </c>
      <c r="F1098" s="1">
        <v>1</v>
      </c>
    </row>
    <row r="1099" spans="1:6" x14ac:dyDescent="0.25">
      <c r="A1099">
        <v>1221000084</v>
      </c>
      <c r="B1099" s="1">
        <v>1</v>
      </c>
      <c r="E1099" t="s">
        <v>17140</v>
      </c>
      <c r="F1099" s="1">
        <v>1</v>
      </c>
    </row>
    <row r="1100" spans="1:6" x14ac:dyDescent="0.25">
      <c r="A1100">
        <v>1222000019</v>
      </c>
      <c r="B1100" s="1">
        <v>1</v>
      </c>
      <c r="E1100" t="s">
        <v>17141</v>
      </c>
      <c r="F1100" s="1">
        <v>1</v>
      </c>
    </row>
    <row r="1101" spans="1:6" x14ac:dyDescent="0.25">
      <c r="A1101">
        <v>1222000020</v>
      </c>
      <c r="B1101" s="1">
        <v>1</v>
      </c>
      <c r="E1101" t="s">
        <v>17142</v>
      </c>
      <c r="F1101" s="1">
        <v>1</v>
      </c>
    </row>
    <row r="1102" spans="1:6" x14ac:dyDescent="0.25">
      <c r="A1102">
        <v>1222000021</v>
      </c>
      <c r="B1102" s="1">
        <v>1</v>
      </c>
      <c r="E1102" t="s">
        <v>17143</v>
      </c>
      <c r="F1102" s="1">
        <v>1</v>
      </c>
    </row>
    <row r="1103" spans="1:6" x14ac:dyDescent="0.25">
      <c r="A1103">
        <v>1222000025</v>
      </c>
      <c r="B1103" s="1">
        <v>1</v>
      </c>
      <c r="E1103" t="s">
        <v>17144</v>
      </c>
      <c r="F1103" s="1">
        <v>1</v>
      </c>
    </row>
    <row r="1104" spans="1:6" x14ac:dyDescent="0.25">
      <c r="A1104" t="s">
        <v>15133</v>
      </c>
      <c r="B1104" s="1">
        <v>56</v>
      </c>
      <c r="E1104" t="s">
        <v>17145</v>
      </c>
      <c r="F1104" s="1">
        <v>1</v>
      </c>
    </row>
    <row r="1105" spans="1:6" x14ac:dyDescent="0.25">
      <c r="A1105">
        <v>222000061</v>
      </c>
      <c r="B1105" s="1">
        <v>1</v>
      </c>
      <c r="E1105" t="s">
        <v>17146</v>
      </c>
      <c r="F1105" s="1">
        <v>1</v>
      </c>
    </row>
    <row r="1106" spans="1:6" x14ac:dyDescent="0.25">
      <c r="A1106">
        <v>1022000092</v>
      </c>
      <c r="B1106" s="1">
        <v>1</v>
      </c>
      <c r="E1106" t="s">
        <v>17147</v>
      </c>
      <c r="F1106" s="1">
        <v>1</v>
      </c>
    </row>
    <row r="1107" spans="1:6" x14ac:dyDescent="0.25">
      <c r="A1107">
        <v>321000185</v>
      </c>
      <c r="B1107" s="1">
        <v>1</v>
      </c>
      <c r="E1107" t="s">
        <v>17148</v>
      </c>
      <c r="F1107" s="1">
        <v>1</v>
      </c>
    </row>
    <row r="1108" spans="1:6" x14ac:dyDescent="0.25">
      <c r="A1108">
        <v>321000232</v>
      </c>
      <c r="B1108" s="1">
        <v>1</v>
      </c>
      <c r="E1108" t="s">
        <v>17149</v>
      </c>
      <c r="F1108" s="1">
        <v>1</v>
      </c>
    </row>
    <row r="1109" spans="1:6" x14ac:dyDescent="0.25">
      <c r="A1109">
        <v>422000154</v>
      </c>
      <c r="B1109" s="1">
        <v>1</v>
      </c>
      <c r="E1109" t="s">
        <v>17150</v>
      </c>
      <c r="F1109" s="1">
        <v>1</v>
      </c>
    </row>
    <row r="1110" spans="1:6" x14ac:dyDescent="0.25">
      <c r="A1110">
        <v>322000112</v>
      </c>
      <c r="B1110" s="1">
        <v>1</v>
      </c>
      <c r="E1110" t="s">
        <v>17151</v>
      </c>
      <c r="F1110" s="1">
        <v>1</v>
      </c>
    </row>
    <row r="1111" spans="1:6" x14ac:dyDescent="0.25">
      <c r="A1111">
        <v>521000156</v>
      </c>
      <c r="B1111" s="1">
        <v>1</v>
      </c>
      <c r="E1111" t="s">
        <v>17152</v>
      </c>
      <c r="F1111" s="1">
        <v>1</v>
      </c>
    </row>
    <row r="1112" spans="1:6" x14ac:dyDescent="0.25">
      <c r="A1112">
        <v>522000029</v>
      </c>
      <c r="B1112" s="1">
        <v>1</v>
      </c>
      <c r="E1112" t="s">
        <v>17153</v>
      </c>
      <c r="F1112" s="1">
        <v>1</v>
      </c>
    </row>
    <row r="1113" spans="1:6" x14ac:dyDescent="0.25">
      <c r="A1113">
        <v>122000043</v>
      </c>
      <c r="B1113" s="1">
        <v>1</v>
      </c>
      <c r="E1113" t="s">
        <v>17154</v>
      </c>
      <c r="F1113" s="1">
        <v>1</v>
      </c>
    </row>
    <row r="1114" spans="1:6" x14ac:dyDescent="0.25">
      <c r="A1114">
        <v>522000030</v>
      </c>
      <c r="B1114" s="1">
        <v>1</v>
      </c>
      <c r="E1114" t="s">
        <v>17155</v>
      </c>
      <c r="F1114" s="1">
        <v>1</v>
      </c>
    </row>
    <row r="1115" spans="1:6" x14ac:dyDescent="0.25">
      <c r="A1115">
        <v>216000150</v>
      </c>
      <c r="B1115" s="1">
        <v>1</v>
      </c>
      <c r="E1115" t="s">
        <v>17156</v>
      </c>
      <c r="F1115" s="1">
        <v>1</v>
      </c>
    </row>
    <row r="1116" spans="1:6" x14ac:dyDescent="0.25">
      <c r="A1116">
        <v>222000063</v>
      </c>
      <c r="B1116" s="1">
        <v>1</v>
      </c>
      <c r="E1116" t="s">
        <v>17157</v>
      </c>
      <c r="F1116" s="1">
        <v>1</v>
      </c>
    </row>
    <row r="1117" spans="1:6" x14ac:dyDescent="0.25">
      <c r="A1117">
        <v>221000084</v>
      </c>
      <c r="B1117" s="1">
        <v>1</v>
      </c>
      <c r="E1117" t="s">
        <v>17158</v>
      </c>
      <c r="F1117" s="1">
        <v>1</v>
      </c>
    </row>
    <row r="1118" spans="1:6" x14ac:dyDescent="0.25">
      <c r="A1118">
        <v>222000062</v>
      </c>
      <c r="B1118" s="1">
        <v>1</v>
      </c>
      <c r="E1118" t="s">
        <v>17159</v>
      </c>
      <c r="F1118" s="1">
        <v>1</v>
      </c>
    </row>
    <row r="1119" spans="1:6" x14ac:dyDescent="0.25">
      <c r="A1119">
        <v>221000162</v>
      </c>
      <c r="B1119" s="1">
        <v>1</v>
      </c>
      <c r="E1119" t="s">
        <v>17160</v>
      </c>
      <c r="F1119" s="1">
        <v>1</v>
      </c>
    </row>
    <row r="1120" spans="1:6" x14ac:dyDescent="0.25">
      <c r="A1120">
        <v>816000012</v>
      </c>
      <c r="B1120" s="1">
        <v>1</v>
      </c>
      <c r="E1120" t="s">
        <v>17161</v>
      </c>
      <c r="F1120" s="1">
        <v>1</v>
      </c>
    </row>
    <row r="1121" spans="1:6" x14ac:dyDescent="0.25">
      <c r="A1121">
        <v>222000040</v>
      </c>
      <c r="B1121" s="1">
        <v>1</v>
      </c>
      <c r="E1121" t="s">
        <v>17162</v>
      </c>
      <c r="F1121" s="1">
        <v>1</v>
      </c>
    </row>
    <row r="1122" spans="1:6" x14ac:dyDescent="0.25">
      <c r="A1122">
        <v>122000044</v>
      </c>
      <c r="B1122" s="1">
        <v>1</v>
      </c>
      <c r="E1122" t="s">
        <v>17163</v>
      </c>
      <c r="F1122" s="1">
        <v>1</v>
      </c>
    </row>
    <row r="1123" spans="1:6" x14ac:dyDescent="0.25">
      <c r="A1123">
        <v>122000051</v>
      </c>
      <c r="B1123" s="1">
        <v>1</v>
      </c>
      <c r="E1123" t="s">
        <v>17164</v>
      </c>
      <c r="F1123" s="1">
        <v>1</v>
      </c>
    </row>
    <row r="1124" spans="1:6" x14ac:dyDescent="0.25">
      <c r="A1124">
        <v>122000052</v>
      </c>
      <c r="B1124" s="1">
        <v>1</v>
      </c>
      <c r="E1124" t="s">
        <v>17165</v>
      </c>
      <c r="F1124" s="1">
        <v>1</v>
      </c>
    </row>
    <row r="1125" spans="1:6" x14ac:dyDescent="0.25">
      <c r="A1125">
        <v>222000042</v>
      </c>
      <c r="B1125" s="1">
        <v>1</v>
      </c>
      <c r="E1125" t="s">
        <v>17166</v>
      </c>
      <c r="F1125" s="1">
        <v>1</v>
      </c>
    </row>
    <row r="1126" spans="1:6" x14ac:dyDescent="0.25">
      <c r="A1126">
        <v>422000146</v>
      </c>
      <c r="B1126" s="1">
        <v>1</v>
      </c>
      <c r="E1126" t="s">
        <v>17167</v>
      </c>
      <c r="F1126" s="1">
        <v>1</v>
      </c>
    </row>
    <row r="1127" spans="1:6" x14ac:dyDescent="0.25">
      <c r="A1127">
        <v>422000132</v>
      </c>
      <c r="B1127" s="1">
        <v>1</v>
      </c>
      <c r="E1127" t="s">
        <v>17168</v>
      </c>
      <c r="F1127" s="1">
        <v>1</v>
      </c>
    </row>
    <row r="1128" spans="1:6" x14ac:dyDescent="0.25">
      <c r="A1128">
        <v>722000116</v>
      </c>
      <c r="B1128" s="1">
        <v>1</v>
      </c>
      <c r="E1128" t="s">
        <v>17169</v>
      </c>
      <c r="F1128" s="1">
        <v>1</v>
      </c>
    </row>
    <row r="1129" spans="1:6" x14ac:dyDescent="0.25">
      <c r="A1129">
        <v>722000108</v>
      </c>
      <c r="B1129" s="1">
        <v>1</v>
      </c>
      <c r="E1129" t="s">
        <v>17170</v>
      </c>
      <c r="F1129" s="1">
        <v>1</v>
      </c>
    </row>
    <row r="1130" spans="1:6" x14ac:dyDescent="0.25">
      <c r="A1130">
        <v>722000124</v>
      </c>
      <c r="B1130" s="1">
        <v>1</v>
      </c>
      <c r="E1130" t="s">
        <v>17171</v>
      </c>
      <c r="F1130" s="1">
        <v>1</v>
      </c>
    </row>
    <row r="1131" spans="1:6" x14ac:dyDescent="0.25">
      <c r="A1131">
        <v>1022000013</v>
      </c>
      <c r="B1131" s="1">
        <v>1</v>
      </c>
      <c r="E1131" t="s">
        <v>17172</v>
      </c>
      <c r="F1131" s="1">
        <v>1</v>
      </c>
    </row>
    <row r="1132" spans="1:6" x14ac:dyDescent="0.25">
      <c r="A1132">
        <v>1022000089</v>
      </c>
      <c r="B1132" s="1">
        <v>1</v>
      </c>
      <c r="E1132" t="s">
        <v>17173</v>
      </c>
      <c r="F1132" s="1">
        <v>1</v>
      </c>
    </row>
    <row r="1133" spans="1:6" x14ac:dyDescent="0.25">
      <c r="A1133">
        <v>1022000100</v>
      </c>
      <c r="B1133" s="1">
        <v>1</v>
      </c>
      <c r="E1133" t="s">
        <v>17174</v>
      </c>
      <c r="F1133" s="1">
        <v>1</v>
      </c>
    </row>
    <row r="1134" spans="1:6" x14ac:dyDescent="0.25">
      <c r="A1134">
        <v>221000152</v>
      </c>
      <c r="B1134" s="1">
        <v>1</v>
      </c>
      <c r="E1134" t="s">
        <v>17175</v>
      </c>
      <c r="F1134" s="1">
        <v>1</v>
      </c>
    </row>
    <row r="1135" spans="1:6" x14ac:dyDescent="0.25">
      <c r="A1135" t="s">
        <v>15134</v>
      </c>
      <c r="B1135" s="1">
        <v>1247</v>
      </c>
      <c r="E1135" t="s">
        <v>17176</v>
      </c>
      <c r="F1135" s="1">
        <v>1</v>
      </c>
    </row>
    <row r="1136" spans="1:6" x14ac:dyDescent="0.25">
      <c r="E1136" t="s">
        <v>17177</v>
      </c>
      <c r="F1136" s="1">
        <v>1</v>
      </c>
    </row>
    <row r="1137" spans="5:6" x14ac:dyDescent="0.25">
      <c r="E1137" t="s">
        <v>17178</v>
      </c>
      <c r="F1137" s="1">
        <v>1</v>
      </c>
    </row>
    <row r="1138" spans="5:6" x14ac:dyDescent="0.25">
      <c r="E1138" t="s">
        <v>17179</v>
      </c>
      <c r="F1138" s="1">
        <v>1</v>
      </c>
    </row>
    <row r="1139" spans="5:6" x14ac:dyDescent="0.25">
      <c r="E1139" t="s">
        <v>17180</v>
      </c>
      <c r="F1139" s="1">
        <v>1</v>
      </c>
    </row>
    <row r="1140" spans="5:6" x14ac:dyDescent="0.25">
      <c r="E1140" t="s">
        <v>17181</v>
      </c>
      <c r="F1140" s="1">
        <v>1</v>
      </c>
    </row>
    <row r="1141" spans="5:6" x14ac:dyDescent="0.25">
      <c r="E1141" t="s">
        <v>17182</v>
      </c>
      <c r="F1141" s="1">
        <v>1</v>
      </c>
    </row>
    <row r="1142" spans="5:6" x14ac:dyDescent="0.25">
      <c r="E1142" t="s">
        <v>17183</v>
      </c>
      <c r="F1142" s="1">
        <v>1</v>
      </c>
    </row>
    <row r="1143" spans="5:6" x14ac:dyDescent="0.25">
      <c r="E1143" t="s">
        <v>17184</v>
      </c>
      <c r="F1143" s="1">
        <v>1</v>
      </c>
    </row>
    <row r="1144" spans="5:6" x14ac:dyDescent="0.25">
      <c r="E1144" t="s">
        <v>17185</v>
      </c>
      <c r="F1144" s="1">
        <v>1</v>
      </c>
    </row>
    <row r="1145" spans="5:6" x14ac:dyDescent="0.25">
      <c r="E1145" t="s">
        <v>17186</v>
      </c>
      <c r="F1145" s="1">
        <v>1</v>
      </c>
    </row>
    <row r="1146" spans="5:6" x14ac:dyDescent="0.25">
      <c r="E1146" t="s">
        <v>17187</v>
      </c>
      <c r="F1146" s="1">
        <v>1</v>
      </c>
    </row>
    <row r="1147" spans="5:6" x14ac:dyDescent="0.25">
      <c r="E1147" t="s">
        <v>17188</v>
      </c>
      <c r="F1147" s="1">
        <v>1</v>
      </c>
    </row>
    <row r="1148" spans="5:6" x14ac:dyDescent="0.25">
      <c r="E1148" t="s">
        <v>17189</v>
      </c>
      <c r="F1148" s="1">
        <v>1</v>
      </c>
    </row>
    <row r="1149" spans="5:6" x14ac:dyDescent="0.25">
      <c r="E1149" t="s">
        <v>17190</v>
      </c>
      <c r="F1149" s="1">
        <v>1</v>
      </c>
    </row>
    <row r="1150" spans="5:6" x14ac:dyDescent="0.25">
      <c r="E1150" t="s">
        <v>17191</v>
      </c>
      <c r="F1150" s="1">
        <v>1</v>
      </c>
    </row>
    <row r="1151" spans="5:6" x14ac:dyDescent="0.25">
      <c r="E1151" t="s">
        <v>17192</v>
      </c>
      <c r="F1151" s="1">
        <v>1</v>
      </c>
    </row>
    <row r="1152" spans="5:6" x14ac:dyDescent="0.25">
      <c r="E1152" t="s">
        <v>17193</v>
      </c>
      <c r="F1152" s="1">
        <v>1</v>
      </c>
    </row>
    <row r="1153" spans="5:6" x14ac:dyDescent="0.25">
      <c r="E1153" t="s">
        <v>17194</v>
      </c>
      <c r="F1153" s="1">
        <v>1</v>
      </c>
    </row>
    <row r="1154" spans="5:6" x14ac:dyDescent="0.25">
      <c r="E1154" t="s">
        <v>17195</v>
      </c>
      <c r="F1154" s="1">
        <v>1</v>
      </c>
    </row>
    <row r="1155" spans="5:6" x14ac:dyDescent="0.25">
      <c r="E1155" t="s">
        <v>17196</v>
      </c>
      <c r="F1155" s="1">
        <v>1</v>
      </c>
    </row>
    <row r="1156" spans="5:6" x14ac:dyDescent="0.25">
      <c r="E1156" t="s">
        <v>17197</v>
      </c>
      <c r="F1156" s="1">
        <v>1</v>
      </c>
    </row>
    <row r="1157" spans="5:6" x14ac:dyDescent="0.25">
      <c r="E1157" t="s">
        <v>17198</v>
      </c>
      <c r="F1157" s="1">
        <v>1</v>
      </c>
    </row>
    <row r="1158" spans="5:6" x14ac:dyDescent="0.25">
      <c r="E1158" t="s">
        <v>17199</v>
      </c>
      <c r="F1158" s="1">
        <v>1</v>
      </c>
    </row>
    <row r="1159" spans="5:6" x14ac:dyDescent="0.25">
      <c r="E1159" t="s">
        <v>17200</v>
      </c>
      <c r="F1159" s="1">
        <v>1</v>
      </c>
    </row>
    <row r="1160" spans="5:6" x14ac:dyDescent="0.25">
      <c r="E1160" t="s">
        <v>17201</v>
      </c>
      <c r="F1160" s="1">
        <v>1</v>
      </c>
    </row>
    <row r="1161" spans="5:6" x14ac:dyDescent="0.25">
      <c r="E1161" t="s">
        <v>17202</v>
      </c>
      <c r="F1161" s="1">
        <v>1</v>
      </c>
    </row>
    <row r="1162" spans="5:6" x14ac:dyDescent="0.25">
      <c r="E1162" t="s">
        <v>17203</v>
      </c>
      <c r="F1162" s="1">
        <v>1</v>
      </c>
    </row>
    <row r="1163" spans="5:6" x14ac:dyDescent="0.25">
      <c r="E1163" t="s">
        <v>17204</v>
      </c>
      <c r="F1163" s="1">
        <v>1</v>
      </c>
    </row>
    <row r="1164" spans="5:6" x14ac:dyDescent="0.25">
      <c r="E1164" t="s">
        <v>17205</v>
      </c>
      <c r="F1164" s="1">
        <v>1</v>
      </c>
    </row>
    <row r="1165" spans="5:6" x14ac:dyDescent="0.25">
      <c r="E1165" t="s">
        <v>17206</v>
      </c>
      <c r="F1165" s="1">
        <v>1</v>
      </c>
    </row>
    <row r="1166" spans="5:6" x14ac:dyDescent="0.25">
      <c r="E1166" t="s">
        <v>17207</v>
      </c>
      <c r="F1166" s="1">
        <v>1</v>
      </c>
    </row>
    <row r="1167" spans="5:6" x14ac:dyDescent="0.25">
      <c r="E1167" t="s">
        <v>17208</v>
      </c>
      <c r="F1167" s="1">
        <v>1</v>
      </c>
    </row>
    <row r="1168" spans="5:6" x14ac:dyDescent="0.25">
      <c r="E1168" t="s">
        <v>17209</v>
      </c>
      <c r="F1168" s="1">
        <v>1</v>
      </c>
    </row>
    <row r="1169" spans="5:6" x14ac:dyDescent="0.25">
      <c r="E1169" t="s">
        <v>17210</v>
      </c>
      <c r="F1169" s="1">
        <v>1</v>
      </c>
    </row>
    <row r="1170" spans="5:6" x14ac:dyDescent="0.25">
      <c r="E1170" t="s">
        <v>17211</v>
      </c>
      <c r="F1170" s="1">
        <v>1</v>
      </c>
    </row>
    <row r="1171" spans="5:6" x14ac:dyDescent="0.25">
      <c r="E1171" t="s">
        <v>17212</v>
      </c>
      <c r="F1171" s="1">
        <v>1</v>
      </c>
    </row>
    <row r="1172" spans="5:6" x14ac:dyDescent="0.25">
      <c r="E1172" t="s">
        <v>17213</v>
      </c>
      <c r="F1172" s="1">
        <v>1</v>
      </c>
    </row>
    <row r="1173" spans="5:6" x14ac:dyDescent="0.25">
      <c r="E1173" t="s">
        <v>17214</v>
      </c>
      <c r="F1173" s="1">
        <v>1</v>
      </c>
    </row>
    <row r="1174" spans="5:6" x14ac:dyDescent="0.25">
      <c r="E1174" t="s">
        <v>17215</v>
      </c>
      <c r="F1174" s="1">
        <v>1</v>
      </c>
    </row>
    <row r="1175" spans="5:6" x14ac:dyDescent="0.25">
      <c r="E1175" t="s">
        <v>17216</v>
      </c>
      <c r="F1175" s="1">
        <v>1</v>
      </c>
    </row>
    <row r="1176" spans="5:6" x14ac:dyDescent="0.25">
      <c r="E1176" t="s">
        <v>22064</v>
      </c>
      <c r="F1176" s="1">
        <v>1</v>
      </c>
    </row>
    <row r="1177" spans="5:6" x14ac:dyDescent="0.25">
      <c r="E1177" t="s">
        <v>22065</v>
      </c>
      <c r="F1177" s="1">
        <v>1</v>
      </c>
    </row>
    <row r="1178" spans="5:6" x14ac:dyDescent="0.25">
      <c r="E1178" t="s">
        <v>22066</v>
      </c>
      <c r="F1178" s="1">
        <v>1</v>
      </c>
    </row>
    <row r="1179" spans="5:6" x14ac:dyDescent="0.25">
      <c r="E1179" t="s">
        <v>22067</v>
      </c>
      <c r="F1179" s="1">
        <v>1</v>
      </c>
    </row>
    <row r="1180" spans="5:6" x14ac:dyDescent="0.25">
      <c r="E1180" t="s">
        <v>22148</v>
      </c>
      <c r="F1180" s="1">
        <v>1</v>
      </c>
    </row>
    <row r="1181" spans="5:6" x14ac:dyDescent="0.25">
      <c r="E1181" t="s">
        <v>22149</v>
      </c>
      <c r="F1181" s="1">
        <v>1</v>
      </c>
    </row>
    <row r="1182" spans="5:6" x14ac:dyDescent="0.25">
      <c r="E1182" t="s">
        <v>22150</v>
      </c>
      <c r="F1182" s="1">
        <v>1</v>
      </c>
    </row>
    <row r="1183" spans="5:6" x14ac:dyDescent="0.25">
      <c r="E1183" t="s">
        <v>22151</v>
      </c>
      <c r="F1183" s="1">
        <v>1</v>
      </c>
    </row>
    <row r="1184" spans="5:6" x14ac:dyDescent="0.25">
      <c r="E1184" t="s">
        <v>22152</v>
      </c>
      <c r="F1184" s="1">
        <v>1</v>
      </c>
    </row>
    <row r="1185" spans="5:6" x14ac:dyDescent="0.25">
      <c r="E1185" t="s">
        <v>22153</v>
      </c>
      <c r="F1185" s="1">
        <v>1</v>
      </c>
    </row>
    <row r="1186" spans="5:6" x14ac:dyDescent="0.25">
      <c r="E1186" t="s">
        <v>22154</v>
      </c>
      <c r="F1186" s="1">
        <v>1</v>
      </c>
    </row>
    <row r="1187" spans="5:6" x14ac:dyDescent="0.25">
      <c r="E1187" t="s">
        <v>22764</v>
      </c>
      <c r="F1187" s="1">
        <v>1</v>
      </c>
    </row>
    <row r="1188" spans="5:6" x14ac:dyDescent="0.25">
      <c r="E1188" t="s">
        <v>22765</v>
      </c>
      <c r="F1188" s="1">
        <v>1</v>
      </c>
    </row>
    <row r="1189" spans="5:6" x14ac:dyDescent="0.25">
      <c r="E1189" t="s">
        <v>22766</v>
      </c>
      <c r="F1189" s="1">
        <v>1</v>
      </c>
    </row>
    <row r="1190" spans="5:6" x14ac:dyDescent="0.25">
      <c r="E1190" t="s">
        <v>22767</v>
      </c>
      <c r="F1190" s="1">
        <v>1</v>
      </c>
    </row>
    <row r="1191" spans="5:6" x14ac:dyDescent="0.25">
      <c r="E1191" t="s">
        <v>22768</v>
      </c>
      <c r="F1191" s="1">
        <v>1</v>
      </c>
    </row>
    <row r="1192" spans="5:6" x14ac:dyDescent="0.25">
      <c r="E1192" t="s">
        <v>22769</v>
      </c>
      <c r="F1192" s="1">
        <v>1</v>
      </c>
    </row>
    <row r="1193" spans="5:6" x14ac:dyDescent="0.25">
      <c r="E1193" t="s">
        <v>22770</v>
      </c>
      <c r="F1193" s="1">
        <v>1</v>
      </c>
    </row>
    <row r="1194" spans="5:6" x14ac:dyDescent="0.25">
      <c r="E1194" t="s">
        <v>22771</v>
      </c>
      <c r="F1194" s="1">
        <v>1</v>
      </c>
    </row>
    <row r="1195" spans="5:6" x14ac:dyDescent="0.25">
      <c r="E1195" t="s">
        <v>22772</v>
      </c>
      <c r="F1195" s="1">
        <v>1</v>
      </c>
    </row>
    <row r="1196" spans="5:6" x14ac:dyDescent="0.25">
      <c r="E1196" t="s">
        <v>22773</v>
      </c>
      <c r="F1196" s="1">
        <v>1</v>
      </c>
    </row>
    <row r="1197" spans="5:6" x14ac:dyDescent="0.25">
      <c r="E1197" t="s">
        <v>22774</v>
      </c>
      <c r="F1197" s="1">
        <v>1</v>
      </c>
    </row>
    <row r="1198" spans="5:6" x14ac:dyDescent="0.25">
      <c r="E1198" t="s">
        <v>22775</v>
      </c>
      <c r="F1198" s="1">
        <v>1</v>
      </c>
    </row>
    <row r="1199" spans="5:6" x14ac:dyDescent="0.25">
      <c r="E1199" t="s">
        <v>22776</v>
      </c>
      <c r="F1199" s="1">
        <v>1</v>
      </c>
    </row>
    <row r="1200" spans="5:6" x14ac:dyDescent="0.25">
      <c r="E1200" t="s">
        <v>22777</v>
      </c>
      <c r="F1200" s="1">
        <v>1</v>
      </c>
    </row>
    <row r="1201" spans="5:6" x14ac:dyDescent="0.25">
      <c r="E1201" t="s">
        <v>22778</v>
      </c>
      <c r="F1201" s="1">
        <v>1</v>
      </c>
    </row>
    <row r="1202" spans="5:6" x14ac:dyDescent="0.25">
      <c r="E1202" t="s">
        <v>22779</v>
      </c>
      <c r="F1202" s="1">
        <v>1</v>
      </c>
    </row>
    <row r="1203" spans="5:6" x14ac:dyDescent="0.25">
      <c r="E1203" t="s">
        <v>22840</v>
      </c>
      <c r="F1203" s="1">
        <v>1</v>
      </c>
    </row>
    <row r="1204" spans="5:6" x14ac:dyDescent="0.25">
      <c r="E1204" t="s">
        <v>22841</v>
      </c>
      <c r="F1204" s="1">
        <v>1</v>
      </c>
    </row>
    <row r="1205" spans="5:6" x14ac:dyDescent="0.25">
      <c r="E1205" t="s">
        <v>22842</v>
      </c>
      <c r="F1205" s="1">
        <v>1</v>
      </c>
    </row>
    <row r="1206" spans="5:6" x14ac:dyDescent="0.25">
      <c r="E1206" t="s">
        <v>22894</v>
      </c>
      <c r="F1206" s="1">
        <v>1</v>
      </c>
    </row>
    <row r="1207" spans="5:6" x14ac:dyDescent="0.25">
      <c r="E1207" t="s">
        <v>15134</v>
      </c>
      <c r="F1207" s="1">
        <v>1247</v>
      </c>
    </row>
  </sheetData>
  <autoFilter ref="A3:B1106" xr:uid="{B28CAEEA-1A34-4BFF-85E6-0785310E2052}"/>
  <pageMargins left="0.7" right="0.7" top="0.75" bottom="0.75" header="0.3" footer="0.3"/>
  <pageSetup orientation="portrait" horizontalDpi="1200" verticalDpi="1200"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FC3A4-F794-4648-9154-757E242BE42C}">
  <dimension ref="A3:E17"/>
  <sheetViews>
    <sheetView workbookViewId="0">
      <selection activeCell="P31" sqref="P31"/>
    </sheetView>
  </sheetViews>
  <sheetFormatPr defaultRowHeight="15" x14ac:dyDescent="0.25"/>
  <cols>
    <col min="1" max="1" width="17.85546875" bestFit="1" customWidth="1"/>
    <col min="2" max="2" width="16.28515625" bestFit="1" customWidth="1"/>
    <col min="3" max="3" width="4" bestFit="1" customWidth="1"/>
    <col min="4" max="4" width="11.28515625" bestFit="1" customWidth="1"/>
    <col min="5" max="5" width="15" customWidth="1"/>
    <col min="6" max="6" width="12.140625" bestFit="1" customWidth="1"/>
    <col min="7" max="7" width="11.28515625" bestFit="1" customWidth="1"/>
  </cols>
  <sheetData>
    <row r="3" spans="1:5" x14ac:dyDescent="0.25">
      <c r="A3" s="5" t="s">
        <v>22844</v>
      </c>
      <c r="B3" s="5" t="s">
        <v>22843</v>
      </c>
      <c r="E3" s="162" t="s">
        <v>22845</v>
      </c>
    </row>
    <row r="4" spans="1:5" x14ac:dyDescent="0.25">
      <c r="A4" s="5" t="s">
        <v>0</v>
      </c>
      <c r="B4" t="s">
        <v>56</v>
      </c>
      <c r="C4" t="s">
        <v>529</v>
      </c>
      <c r="D4" t="s">
        <v>15134</v>
      </c>
      <c r="E4" s="162"/>
    </row>
    <row r="5" spans="1:5" x14ac:dyDescent="0.25">
      <c r="A5" s="6" t="s">
        <v>15118</v>
      </c>
      <c r="B5" s="1">
        <v>13</v>
      </c>
      <c r="C5" s="1">
        <v>11</v>
      </c>
      <c r="D5" s="1">
        <v>24</v>
      </c>
      <c r="E5" s="110">
        <f>C5/D5</f>
        <v>0.45833333333333331</v>
      </c>
    </row>
    <row r="6" spans="1:5" x14ac:dyDescent="0.25">
      <c r="A6" s="6" t="s">
        <v>15120</v>
      </c>
      <c r="B6" s="1">
        <v>17</v>
      </c>
      <c r="C6" s="1">
        <v>9</v>
      </c>
      <c r="D6" s="1">
        <v>26</v>
      </c>
      <c r="E6" s="110">
        <f t="shared" ref="E6:E16" si="0">C6/D6</f>
        <v>0.34615384615384615</v>
      </c>
    </row>
    <row r="7" spans="1:5" x14ac:dyDescent="0.25">
      <c r="A7" s="6" t="s">
        <v>15121</v>
      </c>
      <c r="B7" s="1">
        <v>28</v>
      </c>
      <c r="C7" s="1">
        <v>4</v>
      </c>
      <c r="D7" s="1">
        <v>32</v>
      </c>
      <c r="E7" s="110">
        <f t="shared" si="0"/>
        <v>0.125</v>
      </c>
    </row>
    <row r="8" spans="1:5" x14ac:dyDescent="0.25">
      <c r="A8" s="6" t="s">
        <v>15122</v>
      </c>
      <c r="B8" s="1">
        <v>29</v>
      </c>
      <c r="C8" s="1">
        <v>12</v>
      </c>
      <c r="D8" s="1">
        <v>41</v>
      </c>
      <c r="E8" s="110">
        <f t="shared" si="0"/>
        <v>0.29268292682926828</v>
      </c>
    </row>
    <row r="9" spans="1:5" x14ac:dyDescent="0.25">
      <c r="A9" s="6" t="s">
        <v>15123</v>
      </c>
      <c r="B9" s="1">
        <v>16</v>
      </c>
      <c r="C9" s="1">
        <v>12</v>
      </c>
      <c r="D9" s="1">
        <v>28</v>
      </c>
      <c r="E9" s="110">
        <f t="shared" si="0"/>
        <v>0.42857142857142855</v>
      </c>
    </row>
    <row r="10" spans="1:5" x14ac:dyDescent="0.25">
      <c r="A10" s="6" t="s">
        <v>15124</v>
      </c>
      <c r="B10" s="1">
        <v>9</v>
      </c>
      <c r="C10" s="1">
        <v>27</v>
      </c>
      <c r="D10" s="1">
        <v>36</v>
      </c>
      <c r="E10" s="110">
        <f t="shared" si="0"/>
        <v>0.75</v>
      </c>
    </row>
    <row r="11" spans="1:5" x14ac:dyDescent="0.25">
      <c r="A11" s="6" t="s">
        <v>15125</v>
      </c>
      <c r="B11" s="1">
        <v>18</v>
      </c>
      <c r="C11" s="1">
        <v>16</v>
      </c>
      <c r="D11" s="1">
        <v>34</v>
      </c>
      <c r="E11" s="110">
        <f t="shared" si="0"/>
        <v>0.47058823529411764</v>
      </c>
    </row>
    <row r="12" spans="1:5" x14ac:dyDescent="0.25">
      <c r="A12" s="6" t="s">
        <v>15126</v>
      </c>
      <c r="B12" s="1">
        <v>20</v>
      </c>
      <c r="C12" s="1">
        <v>9</v>
      </c>
      <c r="D12" s="1">
        <v>29</v>
      </c>
      <c r="E12" s="110">
        <f t="shared" si="0"/>
        <v>0.31034482758620691</v>
      </c>
    </row>
    <row r="13" spans="1:5" x14ac:dyDescent="0.25">
      <c r="A13" s="6" t="s">
        <v>15127</v>
      </c>
      <c r="B13" s="1">
        <v>4</v>
      </c>
      <c r="C13" s="1">
        <v>8</v>
      </c>
      <c r="D13" s="1">
        <v>12</v>
      </c>
      <c r="E13" s="110">
        <f t="shared" si="0"/>
        <v>0.66666666666666663</v>
      </c>
    </row>
    <row r="14" spans="1:5" x14ac:dyDescent="0.25">
      <c r="A14" s="6" t="s">
        <v>930</v>
      </c>
      <c r="B14" s="1">
        <v>23</v>
      </c>
      <c r="C14" s="1">
        <v>8</v>
      </c>
      <c r="D14" s="1">
        <v>31</v>
      </c>
      <c r="E14" s="110">
        <f t="shared" si="0"/>
        <v>0.25806451612903225</v>
      </c>
    </row>
    <row r="15" spans="1:5" x14ac:dyDescent="0.25">
      <c r="A15" s="6" t="s">
        <v>1418</v>
      </c>
      <c r="B15" s="1">
        <v>14</v>
      </c>
      <c r="C15" s="1">
        <v>69</v>
      </c>
      <c r="D15" s="1">
        <v>83</v>
      </c>
      <c r="E15" s="110">
        <f t="shared" si="0"/>
        <v>0.83132530120481929</v>
      </c>
    </row>
    <row r="16" spans="1:5" x14ac:dyDescent="0.25">
      <c r="A16" s="6" t="s">
        <v>1420</v>
      </c>
      <c r="B16" s="1">
        <v>16</v>
      </c>
      <c r="C16" s="1">
        <v>6</v>
      </c>
      <c r="D16" s="1">
        <v>22</v>
      </c>
      <c r="E16" s="110">
        <f t="shared" si="0"/>
        <v>0.27272727272727271</v>
      </c>
    </row>
    <row r="17" spans="1:5" x14ac:dyDescent="0.25">
      <c r="A17" s="6" t="s">
        <v>15134</v>
      </c>
      <c r="B17" s="1">
        <v>207</v>
      </c>
      <c r="C17" s="1">
        <v>191</v>
      </c>
      <c r="D17" s="1">
        <v>398</v>
      </c>
      <c r="E17" s="110">
        <f>C17/D17</f>
        <v>0.47989949748743721</v>
      </c>
    </row>
  </sheetData>
  <mergeCells count="1">
    <mergeCell ref="E3:E4"/>
  </mergeCells>
  <conditionalFormatting sqref="E5:E17">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F30DF-BC9A-4A44-AD75-4D50C2F39163}">
  <dimension ref="A1:D18"/>
  <sheetViews>
    <sheetView workbookViewId="0">
      <selection activeCell="E24" sqref="E24"/>
    </sheetView>
  </sheetViews>
  <sheetFormatPr defaultRowHeight="15" x14ac:dyDescent="0.25"/>
  <cols>
    <col min="1" max="1" width="25" bestFit="1" customWidth="1"/>
    <col min="2" max="2" width="26.42578125" bestFit="1" customWidth="1"/>
    <col min="3" max="3" width="3.5703125" bestFit="1" customWidth="1"/>
    <col min="4" max="6" width="11.28515625" bestFit="1" customWidth="1"/>
    <col min="7" max="7" width="57.42578125" bestFit="1" customWidth="1"/>
    <col min="8" max="8" width="54" bestFit="1" customWidth="1"/>
    <col min="9" max="9" width="4.140625" bestFit="1" customWidth="1"/>
    <col min="10" max="10" width="57.140625" bestFit="1" customWidth="1"/>
    <col min="12" max="12" width="12.140625" bestFit="1" customWidth="1"/>
    <col min="13" max="13" width="11.28515625" bestFit="1" customWidth="1"/>
  </cols>
  <sheetData>
    <row r="1" spans="1:4" x14ac:dyDescent="0.25">
      <c r="A1" s="5" t="s">
        <v>17219</v>
      </c>
      <c r="B1" t="s">
        <v>22847</v>
      </c>
    </row>
    <row r="2" spans="1:4" x14ac:dyDescent="0.25">
      <c r="A2" s="5" t="s">
        <v>22856</v>
      </c>
      <c r="B2" t="s">
        <v>56</v>
      </c>
    </row>
    <row r="4" spans="1:4" x14ac:dyDescent="0.25">
      <c r="A4" s="5" t="s">
        <v>15135</v>
      </c>
      <c r="B4" s="5" t="s">
        <v>22846</v>
      </c>
    </row>
    <row r="5" spans="1:4" x14ac:dyDescent="0.25">
      <c r="A5" s="5" t="s">
        <v>0</v>
      </c>
      <c r="B5" t="s">
        <v>56</v>
      </c>
      <c r="C5" t="s">
        <v>529</v>
      </c>
      <c r="D5" t="s">
        <v>15134</v>
      </c>
    </row>
    <row r="6" spans="1:4" x14ac:dyDescent="0.25">
      <c r="A6" s="6" t="s">
        <v>15566</v>
      </c>
      <c r="B6" s="1">
        <v>11</v>
      </c>
      <c r="C6" s="1"/>
      <c r="D6" s="1">
        <v>11</v>
      </c>
    </row>
    <row r="7" spans="1:4" x14ac:dyDescent="0.25">
      <c r="A7" s="6" t="s">
        <v>15571</v>
      </c>
      <c r="B7" s="1">
        <v>7</v>
      </c>
      <c r="C7" s="1">
        <v>2</v>
      </c>
      <c r="D7" s="1">
        <v>9</v>
      </c>
    </row>
    <row r="8" spans="1:4" x14ac:dyDescent="0.25">
      <c r="A8" s="6" t="s">
        <v>15582</v>
      </c>
      <c r="B8" s="1">
        <v>4</v>
      </c>
      <c r="C8" s="1"/>
      <c r="D8" s="1">
        <v>4</v>
      </c>
    </row>
    <row r="9" spans="1:4" x14ac:dyDescent="0.25">
      <c r="A9" s="6" t="s">
        <v>15590</v>
      </c>
      <c r="B9" s="1">
        <v>10</v>
      </c>
      <c r="C9" s="1">
        <v>2</v>
      </c>
      <c r="D9" s="1">
        <v>12</v>
      </c>
    </row>
    <row r="10" spans="1:4" x14ac:dyDescent="0.25">
      <c r="A10" s="6" t="s">
        <v>15595</v>
      </c>
      <c r="B10" s="1">
        <v>12</v>
      </c>
      <c r="C10" s="1"/>
      <c r="D10" s="1">
        <v>12</v>
      </c>
    </row>
    <row r="11" spans="1:4" x14ac:dyDescent="0.25">
      <c r="A11" s="6" t="s">
        <v>15597</v>
      </c>
      <c r="B11" s="1">
        <v>12</v>
      </c>
      <c r="C11" s="1">
        <v>15</v>
      </c>
      <c r="D11" s="1">
        <v>27</v>
      </c>
    </row>
    <row r="12" spans="1:4" x14ac:dyDescent="0.25">
      <c r="A12" s="6" t="s">
        <v>15605</v>
      </c>
      <c r="B12" s="1">
        <v>12</v>
      </c>
      <c r="C12" s="1">
        <v>4</v>
      </c>
      <c r="D12" s="1">
        <v>16</v>
      </c>
    </row>
    <row r="13" spans="1:4" x14ac:dyDescent="0.25">
      <c r="A13" s="6" t="s">
        <v>15612</v>
      </c>
      <c r="B13" s="1">
        <v>6</v>
      </c>
      <c r="C13" s="1">
        <v>2</v>
      </c>
      <c r="D13" s="1">
        <v>8</v>
      </c>
    </row>
    <row r="14" spans="1:4" x14ac:dyDescent="0.25">
      <c r="A14" s="6" t="s">
        <v>15616</v>
      </c>
      <c r="B14" s="1">
        <v>8</v>
      </c>
      <c r="C14" s="1"/>
      <c r="D14" s="1">
        <v>8</v>
      </c>
    </row>
    <row r="15" spans="1:4" x14ac:dyDescent="0.25">
      <c r="A15" s="6" t="s">
        <v>15618</v>
      </c>
      <c r="B15" s="1">
        <v>4</v>
      </c>
      <c r="C15" s="1">
        <v>4</v>
      </c>
      <c r="D15" s="1">
        <v>8</v>
      </c>
    </row>
    <row r="16" spans="1:4" x14ac:dyDescent="0.25">
      <c r="A16" s="6" t="s">
        <v>15737</v>
      </c>
      <c r="B16" s="1">
        <v>17</v>
      </c>
      <c r="C16" s="1">
        <v>51</v>
      </c>
      <c r="D16" s="1">
        <v>68</v>
      </c>
    </row>
    <row r="17" spans="1:4" x14ac:dyDescent="0.25">
      <c r="A17" s="6" t="s">
        <v>15619</v>
      </c>
      <c r="B17" s="1">
        <v>5</v>
      </c>
      <c r="C17" s="1">
        <v>1</v>
      </c>
      <c r="D17" s="1">
        <v>6</v>
      </c>
    </row>
    <row r="18" spans="1:4" x14ac:dyDescent="0.25">
      <c r="A18" s="6" t="s">
        <v>15134</v>
      </c>
      <c r="B18" s="1">
        <v>108</v>
      </c>
      <c r="C18" s="1">
        <v>81</v>
      </c>
      <c r="D18" s="1">
        <v>18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AF35-09E7-4490-9B22-F2EE047226B4}">
  <sheetPr>
    <tabColor theme="8"/>
  </sheetPr>
  <dimension ref="A3:F17"/>
  <sheetViews>
    <sheetView workbookViewId="0">
      <selection activeCell="D23" sqref="D23"/>
    </sheetView>
  </sheetViews>
  <sheetFormatPr defaultRowHeight="15" x14ac:dyDescent="0.25"/>
  <cols>
    <col min="1" max="1" width="15.28515625" bestFit="1" customWidth="1"/>
    <col min="2" max="2" width="24.85546875" bestFit="1" customWidth="1"/>
    <col min="3" max="3" width="13.28515625" bestFit="1" customWidth="1"/>
    <col min="4" max="4" width="14.140625" bestFit="1" customWidth="1"/>
    <col min="5" max="5" width="11.28515625" bestFit="1" customWidth="1"/>
    <col min="6" max="6" width="25.7109375" customWidth="1"/>
  </cols>
  <sheetData>
    <row r="3" spans="1:6" x14ac:dyDescent="0.25">
      <c r="A3" s="5" t="s">
        <v>22900</v>
      </c>
      <c r="B3" s="119" t="s">
        <v>22843</v>
      </c>
      <c r="C3" s="117"/>
      <c r="D3" s="117"/>
      <c r="E3" s="117"/>
    </row>
    <row r="4" spans="1:6" ht="75" x14ac:dyDescent="0.25">
      <c r="A4" s="5" t="s">
        <v>15132</v>
      </c>
      <c r="B4" s="117" t="s">
        <v>22902</v>
      </c>
      <c r="C4" s="117" t="s">
        <v>22899</v>
      </c>
      <c r="D4" s="117" t="s">
        <v>22901</v>
      </c>
      <c r="E4" s="117" t="s">
        <v>15134</v>
      </c>
      <c r="F4" s="117" t="s">
        <v>22903</v>
      </c>
    </row>
    <row r="5" spans="1:6" x14ac:dyDescent="0.25">
      <c r="A5" s="6" t="s">
        <v>15118</v>
      </c>
      <c r="B5" s="1">
        <v>6</v>
      </c>
      <c r="C5" s="1">
        <v>12</v>
      </c>
      <c r="D5" s="1"/>
      <c r="E5" s="1">
        <v>18</v>
      </c>
      <c r="F5" s="110">
        <f>C5/E5+D5/E5</f>
        <v>0.66666666666666663</v>
      </c>
    </row>
    <row r="6" spans="1:6" x14ac:dyDescent="0.25">
      <c r="A6" s="6" t="s">
        <v>15120</v>
      </c>
      <c r="B6" s="1">
        <v>14</v>
      </c>
      <c r="C6" s="1">
        <v>3</v>
      </c>
      <c r="D6" s="1">
        <v>1</v>
      </c>
      <c r="E6" s="1">
        <v>18</v>
      </c>
      <c r="F6" s="110">
        <f t="shared" ref="F6:F17" si="0">C6/E6+D6/E6</f>
        <v>0.22222222222222221</v>
      </c>
    </row>
    <row r="7" spans="1:6" x14ac:dyDescent="0.25">
      <c r="A7" s="6" t="s">
        <v>15121</v>
      </c>
      <c r="B7" s="1">
        <v>20</v>
      </c>
      <c r="C7" s="1">
        <v>11</v>
      </c>
      <c r="D7" s="1"/>
      <c r="E7" s="1">
        <v>31</v>
      </c>
      <c r="F7" s="110">
        <f t="shared" si="0"/>
        <v>0.35483870967741937</v>
      </c>
    </row>
    <row r="8" spans="1:6" x14ac:dyDescent="0.25">
      <c r="A8" s="6" t="s">
        <v>15122</v>
      </c>
      <c r="B8" s="1">
        <v>24</v>
      </c>
      <c r="C8" s="1">
        <v>7</v>
      </c>
      <c r="D8" s="1"/>
      <c r="E8" s="1">
        <v>31</v>
      </c>
      <c r="F8" s="110">
        <f t="shared" si="0"/>
        <v>0.22580645161290322</v>
      </c>
    </row>
    <row r="9" spans="1:6" x14ac:dyDescent="0.25">
      <c r="A9" s="6" t="s">
        <v>15123</v>
      </c>
      <c r="B9" s="1">
        <v>16</v>
      </c>
      <c r="C9" s="1">
        <v>1</v>
      </c>
      <c r="D9" s="1"/>
      <c r="E9" s="1">
        <v>17</v>
      </c>
      <c r="F9" s="110">
        <f t="shared" si="0"/>
        <v>5.8823529411764705E-2</v>
      </c>
    </row>
    <row r="10" spans="1:6" x14ac:dyDescent="0.25">
      <c r="A10" s="6" t="s">
        <v>15124</v>
      </c>
      <c r="B10" s="1">
        <v>12</v>
      </c>
      <c r="C10" s="1">
        <v>34</v>
      </c>
      <c r="D10" s="1"/>
      <c r="E10" s="1">
        <v>46</v>
      </c>
      <c r="F10" s="110">
        <f t="shared" si="0"/>
        <v>0.73913043478260865</v>
      </c>
    </row>
    <row r="11" spans="1:6" x14ac:dyDescent="0.25">
      <c r="A11" s="6" t="s">
        <v>15125</v>
      </c>
      <c r="B11" s="1">
        <v>20</v>
      </c>
      <c r="C11" s="1">
        <v>5</v>
      </c>
      <c r="D11" s="1"/>
      <c r="E11" s="1">
        <v>25</v>
      </c>
      <c r="F11" s="110">
        <f t="shared" si="0"/>
        <v>0.2</v>
      </c>
    </row>
    <row r="12" spans="1:6" x14ac:dyDescent="0.25">
      <c r="A12" s="6" t="s">
        <v>15126</v>
      </c>
      <c r="B12" s="1">
        <v>13</v>
      </c>
      <c r="C12" s="1">
        <v>7</v>
      </c>
      <c r="D12" s="1">
        <v>1</v>
      </c>
      <c r="E12" s="1">
        <v>21</v>
      </c>
      <c r="F12" s="110">
        <f t="shared" si="0"/>
        <v>0.38095238095238093</v>
      </c>
    </row>
    <row r="13" spans="1:6" x14ac:dyDescent="0.25">
      <c r="A13" s="6" t="s">
        <v>15127</v>
      </c>
      <c r="B13" s="1">
        <v>3</v>
      </c>
      <c r="C13" s="1">
        <v>10</v>
      </c>
      <c r="D13" s="1"/>
      <c r="E13" s="1">
        <v>13</v>
      </c>
      <c r="F13" s="110">
        <f t="shared" si="0"/>
        <v>0.76923076923076927</v>
      </c>
    </row>
    <row r="14" spans="1:6" x14ac:dyDescent="0.25">
      <c r="A14" s="6" t="s">
        <v>930</v>
      </c>
      <c r="B14" s="1">
        <v>13</v>
      </c>
      <c r="C14" s="1">
        <v>14</v>
      </c>
      <c r="D14" s="1"/>
      <c r="E14" s="1">
        <v>27</v>
      </c>
      <c r="F14" s="110">
        <f t="shared" si="0"/>
        <v>0.51851851851851849</v>
      </c>
    </row>
    <row r="15" spans="1:6" x14ac:dyDescent="0.25">
      <c r="A15" s="6" t="s">
        <v>1418</v>
      </c>
      <c r="B15" s="1">
        <v>14</v>
      </c>
      <c r="C15" s="1">
        <v>57</v>
      </c>
      <c r="D15" s="1">
        <v>2</v>
      </c>
      <c r="E15" s="1">
        <v>73</v>
      </c>
      <c r="F15" s="110">
        <f t="shared" si="0"/>
        <v>0.80821917808219179</v>
      </c>
    </row>
    <row r="16" spans="1:6" x14ac:dyDescent="0.25">
      <c r="A16" s="6" t="s">
        <v>1420</v>
      </c>
      <c r="B16" s="1">
        <v>11</v>
      </c>
      <c r="C16" s="1">
        <v>8</v>
      </c>
      <c r="D16" s="1"/>
      <c r="E16" s="1">
        <v>19</v>
      </c>
      <c r="F16" s="110">
        <f t="shared" si="0"/>
        <v>0.42105263157894735</v>
      </c>
    </row>
    <row r="17" spans="1:6" x14ac:dyDescent="0.25">
      <c r="A17" s="6" t="s">
        <v>15134</v>
      </c>
      <c r="B17" s="1">
        <v>166</v>
      </c>
      <c r="C17" s="1">
        <v>169</v>
      </c>
      <c r="D17" s="1">
        <v>4</v>
      </c>
      <c r="E17" s="1">
        <v>339</v>
      </c>
      <c r="F17" s="110">
        <f t="shared" si="0"/>
        <v>0.51032448377581119</v>
      </c>
    </row>
  </sheetData>
  <conditionalFormatting sqref="F5:F17">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C42A3-493D-47F3-BDB9-1578A9770D10}">
  <sheetPr>
    <tabColor rgb="FFFF0000"/>
  </sheetPr>
  <dimension ref="B3:C21"/>
  <sheetViews>
    <sheetView tabSelected="1" workbookViewId="0">
      <selection activeCell="M20" sqref="M20"/>
    </sheetView>
  </sheetViews>
  <sheetFormatPr defaultRowHeight="15" x14ac:dyDescent="0.25"/>
  <cols>
    <col min="2" max="2" width="17.28515625" customWidth="1"/>
    <col min="3" max="3" width="14.5703125" customWidth="1"/>
  </cols>
  <sheetData>
    <row r="3" spans="2:3" x14ac:dyDescent="0.25">
      <c r="B3" t="s">
        <v>22958</v>
      </c>
      <c r="C3" t="s">
        <v>22905</v>
      </c>
    </row>
    <row r="4" spans="2:3" x14ac:dyDescent="0.25">
      <c r="C4" t="s">
        <v>22906</v>
      </c>
    </row>
    <row r="5" spans="2:3" x14ac:dyDescent="0.25">
      <c r="C5" t="s">
        <v>22907</v>
      </c>
    </row>
    <row r="6" spans="2:3" x14ac:dyDescent="0.25">
      <c r="C6" t="s">
        <v>22908</v>
      </c>
    </row>
    <row r="7" spans="2:3" x14ac:dyDescent="0.25">
      <c r="C7" t="s">
        <v>22909</v>
      </c>
    </row>
    <row r="8" spans="2:3" x14ac:dyDescent="0.25">
      <c r="C8" t="s">
        <v>22911</v>
      </c>
    </row>
    <row r="9" spans="2:3" x14ac:dyDescent="0.25">
      <c r="C9" t="s">
        <v>22862</v>
      </c>
    </row>
    <row r="10" spans="2:3" x14ac:dyDescent="0.25">
      <c r="C10" t="s">
        <v>22910</v>
      </c>
    </row>
    <row r="11" spans="2:3" x14ac:dyDescent="0.25">
      <c r="C11" t="s">
        <v>22861</v>
      </c>
    </row>
    <row r="12" spans="2:3" x14ac:dyDescent="0.25">
      <c r="C12" t="s">
        <v>22912</v>
      </c>
    </row>
    <row r="15" spans="2:3" x14ac:dyDescent="0.25">
      <c r="B15" t="s">
        <v>22959</v>
      </c>
      <c r="C15" t="s">
        <v>22896</v>
      </c>
    </row>
    <row r="18" spans="2:3" x14ac:dyDescent="0.25">
      <c r="B18" t="s">
        <v>22960</v>
      </c>
      <c r="C18" t="s">
        <v>22913</v>
      </c>
    </row>
    <row r="19" spans="2:3" x14ac:dyDescent="0.25">
      <c r="C19" t="s">
        <v>22914</v>
      </c>
    </row>
    <row r="20" spans="2:3" x14ac:dyDescent="0.25">
      <c r="C20" t="s">
        <v>22915</v>
      </c>
    </row>
    <row r="21" spans="2:3" x14ac:dyDescent="0.25">
      <c r="C21" t="s">
        <v>229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767EC-7F47-4DF3-B117-882FF291C150}">
  <sheetPr>
    <tabColor rgb="FFFF0000"/>
  </sheetPr>
  <dimension ref="A1:DI1249"/>
  <sheetViews>
    <sheetView topLeftCell="CP1" workbookViewId="0">
      <selection activeCell="CS2" sqref="CS2:CV2"/>
    </sheetView>
  </sheetViews>
  <sheetFormatPr defaultRowHeight="15" x14ac:dyDescent="0.25"/>
  <cols>
    <col min="1" max="1" width="8.7109375" bestFit="1" customWidth="1"/>
    <col min="2" max="2" width="12.28515625" customWidth="1"/>
    <col min="3" max="3" width="8.7109375" bestFit="1" customWidth="1"/>
    <col min="4" max="4" width="11.28515625" customWidth="1"/>
    <col min="5" max="5" width="7" bestFit="1" customWidth="1"/>
    <col min="6" max="7" width="9.5703125" bestFit="1" customWidth="1"/>
    <col min="8" max="8" width="8.5703125" bestFit="1" customWidth="1"/>
    <col min="9" max="9" width="11.7109375" bestFit="1" customWidth="1"/>
    <col min="10" max="10" width="10" bestFit="1" customWidth="1"/>
    <col min="11" max="11" width="10.140625" customWidth="1"/>
    <col min="12" max="12" width="15.85546875" bestFit="1" customWidth="1"/>
    <col min="13" max="13" width="36.85546875" bestFit="1" customWidth="1"/>
    <col min="14" max="14" width="20.7109375" bestFit="1" customWidth="1"/>
    <col min="15" max="15" width="11.42578125" bestFit="1" customWidth="1"/>
    <col min="16" max="16" width="18.7109375" bestFit="1" customWidth="1"/>
    <col min="17" max="17" width="8" bestFit="1" customWidth="1"/>
    <col min="18" max="18" width="24.42578125" bestFit="1" customWidth="1"/>
    <col min="19" max="19" width="19.85546875" bestFit="1" customWidth="1"/>
    <col min="20" max="20" width="18" bestFit="1" customWidth="1"/>
    <col min="21" max="21" width="25.5703125" bestFit="1" customWidth="1"/>
    <col min="22" max="22" width="23" bestFit="1" customWidth="1"/>
    <col min="23" max="23" width="20.5703125" bestFit="1" customWidth="1"/>
    <col min="24" max="24" width="11.28515625" bestFit="1" customWidth="1"/>
    <col min="25" max="26" width="81.140625" bestFit="1" customWidth="1"/>
    <col min="27" max="27" width="13.42578125" bestFit="1" customWidth="1"/>
    <col min="28" max="28" width="7.140625" bestFit="1" customWidth="1"/>
    <col min="29" max="30" width="11.140625" bestFit="1" customWidth="1"/>
    <col min="31" max="31" width="10.140625" bestFit="1" customWidth="1"/>
    <col min="32" max="32" width="13.28515625" bestFit="1" customWidth="1"/>
    <col min="33" max="33" width="11.5703125" bestFit="1" customWidth="1"/>
    <col min="34" max="34" width="17.42578125" bestFit="1" customWidth="1"/>
    <col min="35" max="35" width="36.85546875" bestFit="1" customWidth="1"/>
    <col min="36" max="36" width="20.7109375" bestFit="1" customWidth="1"/>
    <col min="37" max="37" width="18.42578125" bestFit="1" customWidth="1"/>
    <col min="38" max="38" width="17" bestFit="1" customWidth="1"/>
    <col min="39" max="39" width="8" bestFit="1" customWidth="1"/>
    <col min="40" max="40" width="17" bestFit="1" customWidth="1"/>
    <col min="41" max="41" width="15.7109375" bestFit="1" customWidth="1"/>
    <col min="42" max="42" width="21.140625" bestFit="1" customWidth="1"/>
    <col min="43" max="43" width="20" bestFit="1" customWidth="1"/>
    <col min="44" max="44" width="29.85546875" bestFit="1" customWidth="1"/>
    <col min="45" max="45" width="16.7109375" bestFit="1" customWidth="1"/>
    <col min="46" max="46" width="12.5703125" bestFit="1" customWidth="1"/>
    <col min="47" max="47" width="14.5703125" bestFit="1" customWidth="1"/>
    <col min="48" max="48" width="16" bestFit="1" customWidth="1"/>
    <col min="49" max="49" width="17.140625" bestFit="1" customWidth="1"/>
    <col min="50" max="51" width="81.140625" bestFit="1" customWidth="1"/>
    <col min="52" max="52" width="19.28515625" bestFit="1" customWidth="1"/>
    <col min="53" max="53" width="20.42578125" bestFit="1" customWidth="1"/>
    <col min="54" max="54" width="25" bestFit="1" customWidth="1"/>
    <col min="55" max="55" width="54.7109375" bestFit="1" customWidth="1"/>
    <col min="56" max="56" width="23.28515625" bestFit="1" customWidth="1"/>
    <col min="57" max="57" width="19" bestFit="1" customWidth="1"/>
    <col min="58" max="58" width="28.42578125" bestFit="1" customWidth="1"/>
    <col min="59" max="59" width="18.28515625" bestFit="1" customWidth="1"/>
    <col min="60" max="60" width="8.42578125" bestFit="1" customWidth="1"/>
    <col min="61" max="61" width="18.7109375" bestFit="1" customWidth="1"/>
    <col min="62" max="62" width="9.140625" bestFit="1" customWidth="1"/>
    <col min="63" max="63" width="19.5703125" bestFit="1" customWidth="1"/>
    <col min="64" max="64" width="8.7109375" bestFit="1" customWidth="1"/>
    <col min="65" max="65" width="19" bestFit="1" customWidth="1"/>
    <col min="66" max="66" width="8.7109375" bestFit="1" customWidth="1"/>
    <col min="67" max="67" width="19" bestFit="1" customWidth="1"/>
    <col min="68" max="68" width="8.7109375" bestFit="1" customWidth="1"/>
    <col min="69" max="69" width="19" bestFit="1" customWidth="1"/>
    <col min="70" max="70" width="8.7109375" bestFit="1" customWidth="1"/>
    <col min="71" max="71" width="19" bestFit="1" customWidth="1"/>
    <col min="72" max="72" width="18.28515625" bestFit="1" customWidth="1"/>
    <col min="73" max="73" width="14.42578125" bestFit="1" customWidth="1"/>
    <col min="74" max="74" width="12.42578125" bestFit="1" customWidth="1"/>
    <col min="75" max="75" width="19" bestFit="1" customWidth="1"/>
    <col min="76" max="76" width="16" bestFit="1" customWidth="1"/>
    <col min="77" max="77" width="8" bestFit="1" customWidth="1"/>
    <col min="78" max="78" width="24.28515625" bestFit="1" customWidth="1"/>
    <col min="79" max="79" width="11.5703125" customWidth="1"/>
    <col min="80" max="80" width="12.7109375" customWidth="1"/>
    <col min="81" max="83" width="13.42578125" customWidth="1"/>
    <col min="84" max="84" width="23" customWidth="1"/>
    <col min="85" max="87" width="13.42578125" style="120" customWidth="1"/>
    <col min="88" max="89" width="13.42578125" style="134" customWidth="1"/>
    <col min="90" max="90" width="13.42578125" style="120" customWidth="1"/>
    <col min="91" max="91" width="14.85546875" style="120" customWidth="1"/>
    <col min="92" max="92" width="18" style="120" customWidth="1"/>
    <col min="93" max="93" width="52.140625" style="120" bestFit="1" customWidth="1"/>
    <col min="94" max="94" width="13.42578125" style="120" customWidth="1"/>
    <col min="95" max="95" width="17.28515625" style="120" customWidth="1"/>
    <col min="96" max="96" width="25.85546875" style="120" customWidth="1"/>
    <col min="97" max="100" width="18.42578125" style="120" customWidth="1"/>
    <col min="101" max="101" width="9.140625" style="120"/>
    <col min="102" max="102" width="10.5703125" style="120" customWidth="1"/>
    <col min="103" max="104" width="13.42578125" style="120" customWidth="1"/>
    <col min="105" max="105" width="22.28515625" style="6" customWidth="1"/>
    <col min="106" max="106" width="23.7109375" style="6" customWidth="1"/>
    <col min="107" max="107" width="13.42578125" style="120" customWidth="1"/>
    <col min="108" max="108" width="13.42578125" style="130" customWidth="1"/>
    <col min="109" max="109" width="13.42578125" style="120" customWidth="1"/>
    <col min="110" max="110" width="72.7109375" style="125" customWidth="1"/>
    <col min="111" max="111" width="13.5703125" style="134" customWidth="1"/>
    <col min="112" max="113" width="13.42578125" style="120" customWidth="1"/>
    <col min="114" max="114" width="13.42578125" customWidth="1"/>
    <col min="115" max="115" width="9.7109375" bestFit="1" customWidth="1"/>
  </cols>
  <sheetData>
    <row r="1" spans="1:113" x14ac:dyDescent="0.25">
      <c r="CA1">
        <v>1</v>
      </c>
      <c r="CB1">
        <v>1</v>
      </c>
      <c r="CC1">
        <v>1</v>
      </c>
      <c r="CD1">
        <v>1</v>
      </c>
      <c r="CE1">
        <v>1</v>
      </c>
      <c r="CF1">
        <v>1</v>
      </c>
      <c r="CG1" s="126">
        <v>1</v>
      </c>
      <c r="CH1" s="126">
        <v>1</v>
      </c>
      <c r="CI1" s="126">
        <v>1</v>
      </c>
      <c r="CL1" s="126">
        <v>1</v>
      </c>
      <c r="CM1" s="126">
        <v>1</v>
      </c>
      <c r="CN1" s="126">
        <v>1</v>
      </c>
      <c r="CO1" s="126"/>
      <c r="CP1" s="126"/>
      <c r="CQ1" s="126"/>
      <c r="CR1" s="126" t="s">
        <v>22957</v>
      </c>
      <c r="CS1" s="126" t="s">
        <v>22956</v>
      </c>
      <c r="CT1" s="126" t="s">
        <v>22956</v>
      </c>
      <c r="CU1" s="126" t="s">
        <v>22956</v>
      </c>
      <c r="CV1" s="126" t="s">
        <v>22956</v>
      </c>
      <c r="CW1" s="126"/>
      <c r="CX1" s="126"/>
      <c r="CY1" s="126"/>
      <c r="CZ1" s="126"/>
      <c r="DC1" s="126"/>
      <c r="DE1" s="126"/>
      <c r="DF1" s="127"/>
      <c r="DH1" s="126"/>
      <c r="DI1" s="126"/>
    </row>
    <row r="2" spans="1:113" s="118" customFormat="1" ht="105" x14ac:dyDescent="0.25">
      <c r="A2" s="118" t="s">
        <v>33</v>
      </c>
      <c r="B2" s="118" t="s">
        <v>1</v>
      </c>
      <c r="C2" s="118" t="s">
        <v>15079</v>
      </c>
      <c r="D2" s="118" t="s">
        <v>15115</v>
      </c>
      <c r="E2" s="118" t="s">
        <v>2</v>
      </c>
      <c r="F2" s="118" t="s">
        <v>0</v>
      </c>
      <c r="G2" s="118" t="s">
        <v>5</v>
      </c>
      <c r="H2" s="118" t="s">
        <v>6</v>
      </c>
      <c r="I2" s="118" t="s">
        <v>15515</v>
      </c>
      <c r="J2" s="118" t="s">
        <v>15516</v>
      </c>
      <c r="K2" s="118" t="s">
        <v>15517</v>
      </c>
      <c r="L2" s="118" t="s">
        <v>8764</v>
      </c>
      <c r="M2" s="118" t="s">
        <v>6093</v>
      </c>
      <c r="N2" s="118" t="s">
        <v>15518</v>
      </c>
      <c r="O2" s="118" t="s">
        <v>15519</v>
      </c>
      <c r="P2" s="118" t="s">
        <v>15520</v>
      </c>
      <c r="Q2" s="118" t="s">
        <v>15521</v>
      </c>
      <c r="R2" s="118" t="s">
        <v>15522</v>
      </c>
      <c r="S2" s="118" t="s">
        <v>15523</v>
      </c>
      <c r="T2" s="118" t="s">
        <v>6094</v>
      </c>
      <c r="U2" s="118" t="s">
        <v>6095</v>
      </c>
      <c r="V2" s="118" t="s">
        <v>15524</v>
      </c>
      <c r="W2" s="118" t="s">
        <v>15143</v>
      </c>
      <c r="X2" s="118" t="s">
        <v>15525</v>
      </c>
      <c r="Y2" s="118" t="s">
        <v>15141</v>
      </c>
      <c r="Z2" s="118" t="s">
        <v>15526</v>
      </c>
      <c r="AA2" s="118" t="s">
        <v>15527</v>
      </c>
      <c r="AB2" s="118" t="s">
        <v>15528</v>
      </c>
      <c r="AC2" s="118" t="s">
        <v>15529</v>
      </c>
      <c r="AD2" s="118" t="s">
        <v>15530</v>
      </c>
      <c r="AE2" s="118" t="s">
        <v>15531</v>
      </c>
      <c r="AF2" s="118" t="s">
        <v>15532</v>
      </c>
      <c r="AG2" s="118" t="s">
        <v>15533</v>
      </c>
      <c r="AH2" s="118" t="s">
        <v>15534</v>
      </c>
      <c r="AI2" s="118" t="s">
        <v>15535</v>
      </c>
      <c r="AJ2" s="118" t="s">
        <v>15536</v>
      </c>
      <c r="AK2" s="118" t="s">
        <v>15138</v>
      </c>
      <c r="AL2" s="118" t="s">
        <v>15139</v>
      </c>
      <c r="AM2" s="118" t="s">
        <v>15537</v>
      </c>
      <c r="AN2" s="118" t="s">
        <v>15140</v>
      </c>
      <c r="AO2" s="118" t="s">
        <v>15142</v>
      </c>
      <c r="AP2" s="118" t="s">
        <v>15538</v>
      </c>
      <c r="AQ2" s="118" t="s">
        <v>15539</v>
      </c>
      <c r="AR2" s="118" t="s">
        <v>22886</v>
      </c>
      <c r="AS2" s="118" t="s">
        <v>15540</v>
      </c>
      <c r="AT2" s="118" t="s">
        <v>15144</v>
      </c>
      <c r="AU2" s="118" t="s">
        <v>15145</v>
      </c>
      <c r="AV2" s="118" t="s">
        <v>15541</v>
      </c>
      <c r="AW2" s="118" t="s">
        <v>15542</v>
      </c>
      <c r="AX2" s="118" t="s">
        <v>15543</v>
      </c>
      <c r="AY2" s="118" t="s">
        <v>15544</v>
      </c>
      <c r="AZ2" s="118" t="s">
        <v>15146</v>
      </c>
      <c r="BA2" s="118" t="s">
        <v>15147</v>
      </c>
      <c r="BB2" s="118" t="s">
        <v>15148</v>
      </c>
      <c r="BC2" s="118" t="s">
        <v>15149</v>
      </c>
      <c r="BD2" s="118" t="s">
        <v>15545</v>
      </c>
      <c r="BE2" s="118" t="s">
        <v>15546</v>
      </c>
      <c r="BF2" s="118" t="s">
        <v>15547</v>
      </c>
      <c r="BG2" s="118" t="s">
        <v>15548</v>
      </c>
      <c r="BH2" s="118" t="s">
        <v>15549</v>
      </c>
      <c r="BI2" s="118" t="s">
        <v>15550</v>
      </c>
      <c r="BJ2" s="118" t="s">
        <v>15551</v>
      </c>
      <c r="BK2" s="118" t="s">
        <v>15552</v>
      </c>
      <c r="BL2" s="118" t="s">
        <v>15553</v>
      </c>
      <c r="BM2" s="118" t="s">
        <v>15554</v>
      </c>
      <c r="BN2" s="118" t="s">
        <v>15555</v>
      </c>
      <c r="BO2" s="118" t="s">
        <v>15556</v>
      </c>
      <c r="BP2" s="118" t="s">
        <v>15557</v>
      </c>
      <c r="BQ2" s="118" t="s">
        <v>15558</v>
      </c>
      <c r="BR2" s="118" t="s">
        <v>15559</v>
      </c>
      <c r="BS2" s="118" t="s">
        <v>15560</v>
      </c>
      <c r="BT2" s="118" t="s">
        <v>15561</v>
      </c>
      <c r="BU2" s="118" t="s">
        <v>15562</v>
      </c>
      <c r="BV2" s="118" t="s">
        <v>24</v>
      </c>
      <c r="BW2" s="118" t="s">
        <v>25</v>
      </c>
      <c r="BX2" s="118" t="s">
        <v>15563</v>
      </c>
      <c r="BY2" s="118" t="s">
        <v>15564</v>
      </c>
      <c r="BZ2" s="118" t="s">
        <v>15565</v>
      </c>
      <c r="CA2" s="109" t="s">
        <v>22859</v>
      </c>
      <c r="CB2" s="109" t="s">
        <v>22860</v>
      </c>
      <c r="CC2" s="109" t="s">
        <v>15136</v>
      </c>
      <c r="CD2" s="108" t="s">
        <v>22856</v>
      </c>
      <c r="CE2" s="108" t="s">
        <v>22857</v>
      </c>
      <c r="CF2" s="108" t="s">
        <v>22838</v>
      </c>
      <c r="CG2" s="115" t="s">
        <v>22905</v>
      </c>
      <c r="CH2" s="115" t="s">
        <v>22906</v>
      </c>
      <c r="CI2" s="115" t="s">
        <v>22907</v>
      </c>
      <c r="CJ2" s="115" t="s">
        <v>22908</v>
      </c>
      <c r="CK2" s="115" t="s">
        <v>22909</v>
      </c>
      <c r="CL2" s="115" t="s">
        <v>22911</v>
      </c>
      <c r="CM2" s="115" t="s">
        <v>22862</v>
      </c>
      <c r="CN2" s="115" t="s">
        <v>22910</v>
      </c>
      <c r="CO2" s="115" t="s">
        <v>22861</v>
      </c>
      <c r="CP2" s="115" t="s">
        <v>22912</v>
      </c>
      <c r="CQ2" s="121" t="s">
        <v>22897</v>
      </c>
      <c r="CR2" s="121" t="s">
        <v>22896</v>
      </c>
      <c r="CS2" s="123" t="s">
        <v>22913</v>
      </c>
      <c r="CT2" s="123" t="s">
        <v>22914</v>
      </c>
      <c r="CU2" s="123" t="s">
        <v>22915</v>
      </c>
      <c r="CV2" s="123" t="s">
        <v>22916</v>
      </c>
      <c r="CW2" s="108" t="s">
        <v>17218</v>
      </c>
      <c r="CX2" s="108" t="s">
        <v>22863</v>
      </c>
      <c r="CY2" s="108" t="s">
        <v>22849</v>
      </c>
      <c r="CZ2" s="108" t="s">
        <v>22850</v>
      </c>
      <c r="DA2" s="108" t="s">
        <v>22858</v>
      </c>
      <c r="DB2" s="108" t="s">
        <v>22864</v>
      </c>
      <c r="DC2" s="108" t="s">
        <v>22028</v>
      </c>
      <c r="DD2" s="128" t="s">
        <v>22917</v>
      </c>
      <c r="DE2" s="108" t="s">
        <v>22839</v>
      </c>
      <c r="DF2" s="108" t="s">
        <v>17219</v>
      </c>
      <c r="DG2" s="146" t="s">
        <v>22848</v>
      </c>
      <c r="DH2" s="108" t="s">
        <v>22029</v>
      </c>
      <c r="DI2" s="108" t="s">
        <v>22030</v>
      </c>
    </row>
    <row r="3" spans="1:113" ht="30" x14ac:dyDescent="0.25">
      <c r="A3" s="1" t="s">
        <v>52</v>
      </c>
      <c r="B3" s="1" t="s">
        <v>34</v>
      </c>
      <c r="C3" s="1" t="s">
        <v>15117</v>
      </c>
      <c r="D3">
        <v>113000078</v>
      </c>
      <c r="E3" s="1" t="s">
        <v>6096</v>
      </c>
      <c r="F3" s="1" t="s">
        <v>15566</v>
      </c>
      <c r="G3" s="1" t="s">
        <v>38</v>
      </c>
      <c r="H3" s="1" t="s">
        <v>15567</v>
      </c>
      <c r="I3" s="1" t="s">
        <v>39</v>
      </c>
      <c r="J3" s="1" t="s">
        <v>40</v>
      </c>
      <c r="K3" s="1" t="s">
        <v>529</v>
      </c>
      <c r="L3">
        <v>201.15100000000001</v>
      </c>
      <c r="M3" s="1" t="s">
        <v>41</v>
      </c>
      <c r="N3" s="1" t="s">
        <v>49</v>
      </c>
      <c r="O3" s="1" t="s">
        <v>49</v>
      </c>
      <c r="P3" s="2"/>
      <c r="Q3" s="1" t="s">
        <v>15568</v>
      </c>
      <c r="R3">
        <v>0</v>
      </c>
      <c r="S3">
        <v>0</v>
      </c>
      <c r="T3">
        <v>25</v>
      </c>
      <c r="U3">
        <v>909</v>
      </c>
      <c r="V3">
        <v>934</v>
      </c>
      <c r="W3" s="2"/>
      <c r="X3" s="1" t="s">
        <v>49</v>
      </c>
      <c r="Y3" s="1" t="s">
        <v>6097</v>
      </c>
      <c r="Z3" s="1" t="s">
        <v>49</v>
      </c>
      <c r="AB3" s="1" t="s">
        <v>49</v>
      </c>
      <c r="AC3" s="1" t="s">
        <v>49</v>
      </c>
      <c r="AD3" s="1" t="s">
        <v>49</v>
      </c>
      <c r="AF3" s="1" t="s">
        <v>39</v>
      </c>
      <c r="AG3" s="1" t="s">
        <v>40</v>
      </c>
      <c r="AI3" s="1" t="s">
        <v>49</v>
      </c>
      <c r="AJ3" s="1" t="s">
        <v>49</v>
      </c>
      <c r="AK3" s="1" t="s">
        <v>49</v>
      </c>
      <c r="AL3" s="2"/>
      <c r="AM3" s="1" t="s">
        <v>49</v>
      </c>
      <c r="AN3" s="2"/>
      <c r="AO3">
        <v>0</v>
      </c>
      <c r="AS3" s="2"/>
      <c r="AT3" s="1" t="s">
        <v>49</v>
      </c>
      <c r="AU3" s="2"/>
      <c r="AV3" s="1" t="s">
        <v>49</v>
      </c>
      <c r="AW3" s="1" t="s">
        <v>49</v>
      </c>
      <c r="AX3" s="1" t="s">
        <v>49</v>
      </c>
      <c r="AY3" s="1" t="s">
        <v>49</v>
      </c>
      <c r="AZ3" s="2"/>
      <c r="BA3" s="1" t="s">
        <v>49</v>
      </c>
      <c r="BB3" s="1" t="s">
        <v>49</v>
      </c>
      <c r="BC3" s="1" t="s">
        <v>49</v>
      </c>
      <c r="BG3" s="2"/>
      <c r="BH3" s="1" t="s">
        <v>49</v>
      </c>
      <c r="BI3" s="2"/>
      <c r="BJ3" s="1" t="s">
        <v>49</v>
      </c>
      <c r="BK3" s="1" t="s">
        <v>49</v>
      </c>
      <c r="BL3" s="1" t="s">
        <v>49</v>
      </c>
      <c r="BM3" s="1" t="s">
        <v>49</v>
      </c>
      <c r="BN3" s="1" t="s">
        <v>49</v>
      </c>
      <c r="BO3" s="1" t="s">
        <v>49</v>
      </c>
      <c r="BP3" s="1" t="s">
        <v>49</v>
      </c>
      <c r="BQ3" s="1" t="s">
        <v>49</v>
      </c>
      <c r="BR3" s="1" t="s">
        <v>49</v>
      </c>
      <c r="BS3" s="1" t="s">
        <v>49</v>
      </c>
      <c r="BU3" s="1" t="s">
        <v>49</v>
      </c>
      <c r="BV3" s="2">
        <v>43943</v>
      </c>
      <c r="BW3" s="1" t="s">
        <v>1065</v>
      </c>
      <c r="BX3" s="1" t="s">
        <v>42</v>
      </c>
      <c r="BY3" s="1" t="s">
        <v>15568</v>
      </c>
      <c r="BZ3">
        <v>934</v>
      </c>
      <c r="CA3">
        <f>IF(Minor_Project_Details_Raw_Data[[#This Row],[Section In Use]]="WP",Minor_Project_Details_Raw_Data[[#This Row],[Program Code]],Minor_Project_Details_Raw_Data[[#This Row],[Program Code.1]])</f>
        <v>201.15100000000001</v>
      </c>
      <c r="CB3" s="1">
        <f>IF(Minor_Project_Details_Raw_Data[[#This Row],[Section In Use]]="WP",Minor_Project_Details_Raw_Data[[#This Row],[Construction Capital ($K)]],Minor_Project_Details_Raw_Data[[#This Row],[Total Capital Project Cost ($K)]])</f>
        <v>909</v>
      </c>
      <c r="CC3" s="1" t="str">
        <f>CONCATENATE(Minor_Project_Details_Raw_Data[[#This Row],[District]],"_",Minor_Project_Details_Raw_Data[[#This Row],[EA]])</f>
        <v>'01_0C930</v>
      </c>
      <c r="CD3" s="1" t="str">
        <f>IF(ISNA(VLOOKUP(Minor_Project_Details_Raw_Data[[#This Row],[Project ID]],'FY2021_Minor Approved list'!A:A,1,FALSE)),"No","Yes")</f>
        <v>No</v>
      </c>
      <c r="CE3" s="1" t="str">
        <f>IF(ISNA(VLOOKUP(Minor_Project_Details_Raw_Data[[#This Row],[Project ID]], 'FY2022_Minor Approved list '!A:A,1,FALSE)),"No","Yes")</f>
        <v>No</v>
      </c>
      <c r="CF3" s="1" t="str">
        <f>IF(Minor_Project_Details_Raw_Data[[#This Row],[In the 2022 Approved List? ]]="No","Not in the 2022 Approved list",IFERROR(IF(RIGHT(Minor_Project_Details_Raw_Data[[#This Row],[FY.2]],2)*1=22,"Yes","No"),"No"))</f>
        <v>Not in the 2022 Approved list</v>
      </c>
      <c r="CG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 s="41" t="str">
        <f>IF(AND(Minor_Project_Details_Raw_Data[[#This Row],[Has performance in Allocation Band?]]="Yes", Minor_Project_Details_Raw_Data[[#This Row],[FY.1]]&lt;&gt;"",Minor_Project_Details_Raw_Data[[#This Row],[Total Capital Project Cost ($K)]]&lt;&gt;0),"Yes","No")</f>
        <v>No</v>
      </c>
      <c r="CR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 s="41" t="str">
        <f>IF(Minor_Project_Details_Raw_Data[[#This Row],[Prog Approval Date]]&gt;0,"Yes","No")</f>
        <v>No</v>
      </c>
      <c r="CX3" s="41" t="str">
        <f>IF(Minor_Project_Details_Raw_Data[[#This Row],[Prog Appr Date]]&gt;0,"Yes","No")</f>
        <v>No</v>
      </c>
      <c r="CY3" s="41" t="str">
        <f>IF(ISNA(VLOOKUP(Minor_Project_Details_Raw_Data[[#This Row],[ID]],'Performance pivot'!A:A,1,FALSE)),"No","Yes")</f>
        <v>No</v>
      </c>
      <c r="CZ3" s="41" t="str">
        <f>IF(ISNA(VLOOKUP(Minor_Project_Details_Raw_Data[[#This Row],[ID]],'Performance pivot'!D:D,1,FALSE)),"No","Yes")</f>
        <v>Yes</v>
      </c>
      <c r="DA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 s="41" t="str">
        <f>IF(Minor_Project_Details_Raw_Data[[#This Row],[Section In Use]]="ALN","Yes","No")</f>
        <v>No</v>
      </c>
      <c r="DD3" s="129"/>
      <c r="DE3" s="41"/>
      <c r="DF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 s="133" t="str">
        <f>IF(OR(Minor_Project_Details_Raw_Data[[#This Row],[Has performance in Allocation Band?]]="Yes",Minor_Project_Details_Raw_Data[[#This Row],[Has performance in the Workplan Band?]]="Yes"),"Yes","No")</f>
        <v>Yes</v>
      </c>
      <c r="DH3" s="41" t="str">
        <f>IF(LEFT(Minor_Project_Details_Raw_Data[[#This Row],[Action]],2)="HQ","HQ","District")</f>
        <v>HQ</v>
      </c>
      <c r="DI3" s="124">
        <f t="shared" ref="DI3:DI66" ca="1" si="0">TODAY()</f>
        <v>44554</v>
      </c>
    </row>
    <row r="4" spans="1:113" ht="30" x14ac:dyDescent="0.25">
      <c r="A4" s="1" t="s">
        <v>52</v>
      </c>
      <c r="B4" s="1" t="s">
        <v>59</v>
      </c>
      <c r="C4" s="1" t="s">
        <v>15117</v>
      </c>
      <c r="D4">
        <v>115000064</v>
      </c>
      <c r="E4" s="1" t="s">
        <v>6098</v>
      </c>
      <c r="F4" s="1" t="s">
        <v>15566</v>
      </c>
      <c r="G4" s="1" t="s">
        <v>38</v>
      </c>
      <c r="H4" s="1" t="s">
        <v>15569</v>
      </c>
      <c r="I4" s="1" t="s">
        <v>62</v>
      </c>
      <c r="J4" s="1" t="s">
        <v>62</v>
      </c>
      <c r="K4" s="1" t="s">
        <v>529</v>
      </c>
      <c r="L4">
        <v>201.01499999999999</v>
      </c>
      <c r="M4" s="1" t="s">
        <v>63</v>
      </c>
      <c r="N4" s="1" t="s">
        <v>49</v>
      </c>
      <c r="O4" s="1" t="s">
        <v>49</v>
      </c>
      <c r="P4" s="2"/>
      <c r="Q4" s="1" t="s">
        <v>15568</v>
      </c>
      <c r="R4">
        <v>0</v>
      </c>
      <c r="S4">
        <v>0</v>
      </c>
      <c r="T4">
        <v>5</v>
      </c>
      <c r="U4">
        <v>1103</v>
      </c>
      <c r="V4">
        <v>1108</v>
      </c>
      <c r="W4" s="2"/>
      <c r="X4" s="1" t="s">
        <v>49</v>
      </c>
      <c r="Y4" s="1" t="s">
        <v>6099</v>
      </c>
      <c r="Z4" s="1" t="s">
        <v>49</v>
      </c>
      <c r="AB4" s="1" t="s">
        <v>49</v>
      </c>
      <c r="AC4" s="1" t="s">
        <v>49</v>
      </c>
      <c r="AD4" s="1" t="s">
        <v>49</v>
      </c>
      <c r="AF4" s="1" t="s">
        <v>62</v>
      </c>
      <c r="AG4" s="1" t="s">
        <v>62</v>
      </c>
      <c r="AI4" s="1" t="s">
        <v>49</v>
      </c>
      <c r="AJ4" s="1" t="s">
        <v>49</v>
      </c>
      <c r="AK4" s="1" t="s">
        <v>49</v>
      </c>
      <c r="AL4" s="2"/>
      <c r="AM4" s="1" t="s">
        <v>49</v>
      </c>
      <c r="AN4" s="2"/>
      <c r="AO4">
        <v>0</v>
      </c>
      <c r="AS4" s="2"/>
      <c r="AT4" s="1" t="s">
        <v>49</v>
      </c>
      <c r="AU4" s="2"/>
      <c r="AV4" s="1" t="s">
        <v>49</v>
      </c>
      <c r="AW4" s="1" t="s">
        <v>49</v>
      </c>
      <c r="AX4" s="1" t="s">
        <v>49</v>
      </c>
      <c r="AY4" s="1" t="s">
        <v>49</v>
      </c>
      <c r="AZ4" s="2"/>
      <c r="BA4" s="1" t="s">
        <v>49</v>
      </c>
      <c r="BB4" s="1" t="s">
        <v>49</v>
      </c>
      <c r="BC4" s="1" t="s">
        <v>49</v>
      </c>
      <c r="BG4" s="2"/>
      <c r="BH4" s="1" t="s">
        <v>49</v>
      </c>
      <c r="BI4" s="2"/>
      <c r="BJ4" s="1" t="s">
        <v>49</v>
      </c>
      <c r="BK4" s="1" t="s">
        <v>49</v>
      </c>
      <c r="BL4" s="1" t="s">
        <v>49</v>
      </c>
      <c r="BM4" s="1" t="s">
        <v>49</v>
      </c>
      <c r="BN4" s="1" t="s">
        <v>49</v>
      </c>
      <c r="BO4" s="1" t="s">
        <v>49</v>
      </c>
      <c r="BP4" s="1" t="s">
        <v>49</v>
      </c>
      <c r="BQ4" s="1" t="s">
        <v>49</v>
      </c>
      <c r="BR4" s="1" t="s">
        <v>49</v>
      </c>
      <c r="BS4" s="1" t="s">
        <v>49</v>
      </c>
      <c r="BU4" s="1" t="s">
        <v>49</v>
      </c>
      <c r="BV4" s="2">
        <v>43718</v>
      </c>
      <c r="BW4" s="1" t="s">
        <v>4027</v>
      </c>
      <c r="BX4" s="1" t="s">
        <v>42</v>
      </c>
      <c r="BY4" s="1" t="s">
        <v>15568</v>
      </c>
      <c r="BZ4">
        <v>1108</v>
      </c>
      <c r="CA4" s="1">
        <f>IF(Minor_Project_Details_Raw_Data[[#This Row],[Section In Use]]="WP",Minor_Project_Details_Raw_Data[[#This Row],[Program Code]],Minor_Project_Details_Raw_Data[[#This Row],[Program Code.1]])</f>
        <v>201.01499999999999</v>
      </c>
      <c r="CB4" s="1">
        <f>IF(Minor_Project_Details_Raw_Data[[#This Row],[Section In Use]]="WP",Minor_Project_Details_Raw_Data[[#This Row],[Construction Capital ($K)]],Minor_Project_Details_Raw_Data[[#This Row],[Total Capital Project Cost ($K)]])</f>
        <v>1103</v>
      </c>
      <c r="CC4" s="1" t="str">
        <f>CONCATENATE(Minor_Project_Details_Raw_Data[[#This Row],[District]],"_",Minor_Project_Details_Raw_Data[[#This Row],[EA]])</f>
        <v>'01_0F080</v>
      </c>
      <c r="CD4" s="1" t="str">
        <f>IF(ISNA(VLOOKUP(Minor_Project_Details_Raw_Data[[#This Row],[Project ID]],'FY2021_Minor Approved list'!A:A,1,FALSE)),"No","Yes")</f>
        <v>No</v>
      </c>
      <c r="CE4" s="1" t="str">
        <f>IF(ISNA(VLOOKUP(Minor_Project_Details_Raw_Data[[#This Row],[Project ID]], 'FY2022_Minor Approved list '!A:A,1,FALSE)),"No","Yes")</f>
        <v>No</v>
      </c>
      <c r="CF4" s="1" t="str">
        <f>IF(Minor_Project_Details_Raw_Data[[#This Row],[In the 2022 Approved List? ]]="No","Not in the 2022 Approved list",IFERROR(IF(RIGHT(Minor_Project_Details_Raw_Data[[#This Row],[FY.2]],2)*1=22,"Yes","No"),"No"))</f>
        <v>Not in the 2022 Approved list</v>
      </c>
      <c r="CG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 s="41" t="str">
        <f>IF(AND(Minor_Project_Details_Raw_Data[[#This Row],[Has performance in Allocation Band?]]="Yes", Minor_Project_Details_Raw_Data[[#This Row],[FY.1]]&lt;&gt;"",Minor_Project_Details_Raw_Data[[#This Row],[Total Capital Project Cost ($K)]]&lt;&gt;0),"Yes","No")</f>
        <v>No</v>
      </c>
      <c r="CR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 s="41" t="str">
        <f>IF(Minor_Project_Details_Raw_Data[[#This Row],[Prog Approval Date]]&gt;0,"Yes","No")</f>
        <v>No</v>
      </c>
      <c r="CX4" s="41" t="str">
        <f>IF(Minor_Project_Details_Raw_Data[[#This Row],[Prog Appr Date]]&gt;0,"Yes","No")</f>
        <v>No</v>
      </c>
      <c r="CY4" s="41" t="str">
        <f>IF(ISNA(VLOOKUP(Minor_Project_Details_Raw_Data[[#This Row],[ID]],'Performance pivot'!A:A,1,FALSE)),"No","Yes")</f>
        <v>Yes</v>
      </c>
      <c r="CZ4" s="41" t="str">
        <f>IF(ISNA(VLOOKUP(Minor_Project_Details_Raw_Data[[#This Row],[ID]],'Performance pivot'!D:D,1,FALSE)),"No","Yes")</f>
        <v>Yes</v>
      </c>
      <c r="DA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 s="41" t="str">
        <f>IF(Minor_Project_Details_Raw_Data[[#This Row],[Section In Use]]="ALN","Yes","No")</f>
        <v>No</v>
      </c>
      <c r="DD4" s="129"/>
      <c r="DE4" s="41"/>
      <c r="DF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 s="133" t="str">
        <f>IF(OR(Minor_Project_Details_Raw_Data[[#This Row],[Has performance in Allocation Band?]]="Yes",Minor_Project_Details_Raw_Data[[#This Row],[Has performance in the Workplan Band?]]="Yes"),"Yes","No")</f>
        <v>Yes</v>
      </c>
      <c r="DH4" s="41" t="str">
        <f>IF(LEFT(Minor_Project_Details_Raw_Data[[#This Row],[Action]],2)="HQ","HQ","District")</f>
        <v>HQ</v>
      </c>
      <c r="DI4" s="124">
        <f t="shared" ca="1" si="0"/>
        <v>44554</v>
      </c>
    </row>
    <row r="5" spans="1:113" ht="30" x14ac:dyDescent="0.25">
      <c r="A5" s="1" t="s">
        <v>52</v>
      </c>
      <c r="B5" s="1" t="s">
        <v>84</v>
      </c>
      <c r="C5" s="1" t="s">
        <v>15117</v>
      </c>
      <c r="D5">
        <v>118000146</v>
      </c>
      <c r="E5" s="1" t="s">
        <v>6100</v>
      </c>
      <c r="F5" s="1" t="s">
        <v>15566</v>
      </c>
      <c r="G5" s="1" t="s">
        <v>87</v>
      </c>
      <c r="H5" s="1" t="s">
        <v>15570</v>
      </c>
      <c r="I5" s="1" t="s">
        <v>88</v>
      </c>
      <c r="J5" s="1" t="s">
        <v>88</v>
      </c>
      <c r="K5" s="1" t="s">
        <v>529</v>
      </c>
      <c r="L5">
        <v>201.12100000000001</v>
      </c>
      <c r="M5" s="1" t="s">
        <v>89</v>
      </c>
      <c r="N5" s="1" t="s">
        <v>49</v>
      </c>
      <c r="O5" s="1" t="s">
        <v>49</v>
      </c>
      <c r="P5" s="2"/>
      <c r="Q5" s="1" t="s">
        <v>15568</v>
      </c>
      <c r="R5">
        <v>0</v>
      </c>
      <c r="S5">
        <v>0</v>
      </c>
      <c r="T5">
        <v>0</v>
      </c>
      <c r="U5">
        <v>1050</v>
      </c>
      <c r="V5">
        <v>1050</v>
      </c>
      <c r="W5" s="2"/>
      <c r="X5" s="1" t="s">
        <v>49</v>
      </c>
      <c r="Y5" s="1" t="s">
        <v>6101</v>
      </c>
      <c r="Z5" s="1" t="s">
        <v>49</v>
      </c>
      <c r="AB5" s="1" t="s">
        <v>49</v>
      </c>
      <c r="AC5" s="1" t="s">
        <v>49</v>
      </c>
      <c r="AD5" s="1" t="s">
        <v>49</v>
      </c>
      <c r="AF5" s="1" t="s">
        <v>88</v>
      </c>
      <c r="AG5" s="1" t="s">
        <v>88</v>
      </c>
      <c r="AI5" s="1" t="s">
        <v>49</v>
      </c>
      <c r="AJ5" s="1" t="s">
        <v>49</v>
      </c>
      <c r="AK5" s="1" t="s">
        <v>49</v>
      </c>
      <c r="AL5" s="2"/>
      <c r="AM5" s="1" t="s">
        <v>49</v>
      </c>
      <c r="AN5" s="2"/>
      <c r="AO5">
        <v>0</v>
      </c>
      <c r="AS5" s="2"/>
      <c r="AT5" s="1" t="s">
        <v>49</v>
      </c>
      <c r="AU5" s="2"/>
      <c r="AV5" s="1" t="s">
        <v>49</v>
      </c>
      <c r="AW5" s="1" t="s">
        <v>49</v>
      </c>
      <c r="AX5" s="1" t="s">
        <v>49</v>
      </c>
      <c r="AY5" s="1" t="s">
        <v>49</v>
      </c>
      <c r="AZ5" s="2"/>
      <c r="BA5" s="1" t="s">
        <v>49</v>
      </c>
      <c r="BB5" s="1" t="s">
        <v>49</v>
      </c>
      <c r="BC5" s="1" t="s">
        <v>49</v>
      </c>
      <c r="BG5" s="2"/>
      <c r="BH5" s="1" t="s">
        <v>49</v>
      </c>
      <c r="BI5" s="2"/>
      <c r="BJ5" s="1" t="s">
        <v>49</v>
      </c>
      <c r="BK5" s="1" t="s">
        <v>49</v>
      </c>
      <c r="BL5" s="1" t="s">
        <v>49</v>
      </c>
      <c r="BM5" s="1" t="s">
        <v>49</v>
      </c>
      <c r="BN5" s="1" t="s">
        <v>49</v>
      </c>
      <c r="BO5" s="1" t="s">
        <v>49</v>
      </c>
      <c r="BP5" s="1" t="s">
        <v>49</v>
      </c>
      <c r="BQ5" s="1" t="s">
        <v>49</v>
      </c>
      <c r="BR5" s="1" t="s">
        <v>49</v>
      </c>
      <c r="BS5" s="1" t="s">
        <v>49</v>
      </c>
      <c r="BU5" s="1" t="s">
        <v>49</v>
      </c>
      <c r="BV5" s="2">
        <v>43718</v>
      </c>
      <c r="BW5" s="1" t="s">
        <v>4027</v>
      </c>
      <c r="BX5" s="1" t="s">
        <v>42</v>
      </c>
      <c r="BY5" s="1" t="s">
        <v>15568</v>
      </c>
      <c r="BZ5">
        <v>1050</v>
      </c>
      <c r="CA5" s="1">
        <f>IF(Minor_Project_Details_Raw_Data[[#This Row],[Section In Use]]="WP",Minor_Project_Details_Raw_Data[[#This Row],[Program Code]],Minor_Project_Details_Raw_Data[[#This Row],[Program Code.1]])</f>
        <v>201.12100000000001</v>
      </c>
      <c r="CB5" s="1">
        <f>IF(Minor_Project_Details_Raw_Data[[#This Row],[Section In Use]]="WP",Minor_Project_Details_Raw_Data[[#This Row],[Construction Capital ($K)]],Minor_Project_Details_Raw_Data[[#This Row],[Total Capital Project Cost ($K)]])</f>
        <v>1050</v>
      </c>
      <c r="CC5" s="1" t="str">
        <f>CONCATENATE(Minor_Project_Details_Raw_Data[[#This Row],[District]],"_",Minor_Project_Details_Raw_Data[[#This Row],[EA]])</f>
        <v>'01_0J010</v>
      </c>
      <c r="CD5" s="1" t="str">
        <f>IF(ISNA(VLOOKUP(Minor_Project_Details_Raw_Data[[#This Row],[Project ID]],'FY2021_Minor Approved list'!A:A,1,FALSE)),"No","Yes")</f>
        <v>No</v>
      </c>
      <c r="CE5" s="1" t="str">
        <f>IF(ISNA(VLOOKUP(Minor_Project_Details_Raw_Data[[#This Row],[Project ID]], 'FY2022_Minor Approved list '!A:A,1,FALSE)),"No","Yes")</f>
        <v>No</v>
      </c>
      <c r="CF5" s="1" t="str">
        <f>IF(Minor_Project_Details_Raw_Data[[#This Row],[In the 2022 Approved List? ]]="No","Not in the 2022 Approved list",IFERROR(IF(RIGHT(Minor_Project_Details_Raw_Data[[#This Row],[FY.2]],2)*1=22,"Yes","No"),"No"))</f>
        <v>Not in the 2022 Approved list</v>
      </c>
      <c r="CG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 s="41" t="str">
        <f>IF(AND(Minor_Project_Details_Raw_Data[[#This Row],[Has performance in Allocation Band?]]="Yes", Minor_Project_Details_Raw_Data[[#This Row],[FY.1]]&lt;&gt;"",Minor_Project_Details_Raw_Data[[#This Row],[Total Capital Project Cost ($K)]]&lt;&gt;0),"Yes","No")</f>
        <v>No</v>
      </c>
      <c r="CR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 s="41" t="str">
        <f>IF(Minor_Project_Details_Raw_Data[[#This Row],[Prog Approval Date]]&gt;0,"Yes","No")</f>
        <v>No</v>
      </c>
      <c r="CX5" s="41" t="str">
        <f>IF(Minor_Project_Details_Raw_Data[[#This Row],[Prog Appr Date]]&gt;0,"Yes","No")</f>
        <v>No</v>
      </c>
      <c r="CY5" s="41" t="str">
        <f>IF(ISNA(VLOOKUP(Minor_Project_Details_Raw_Data[[#This Row],[ID]],'Performance pivot'!A:A,1,FALSE)),"No","Yes")</f>
        <v>Yes</v>
      </c>
      <c r="CZ5" s="41" t="str">
        <f>IF(ISNA(VLOOKUP(Minor_Project_Details_Raw_Data[[#This Row],[ID]],'Performance pivot'!D:D,1,FALSE)),"No","Yes")</f>
        <v>Yes</v>
      </c>
      <c r="DA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 s="41" t="str">
        <f>IF(Minor_Project_Details_Raw_Data[[#This Row],[Section In Use]]="ALN","Yes","No")</f>
        <v>No</v>
      </c>
      <c r="DD5" s="129"/>
      <c r="DE5" s="41"/>
      <c r="DF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 s="133" t="str">
        <f>IF(OR(Minor_Project_Details_Raw_Data[[#This Row],[Has performance in Allocation Band?]]="Yes",Minor_Project_Details_Raw_Data[[#This Row],[Has performance in the Workplan Band?]]="Yes"),"Yes","No")</f>
        <v>Yes</v>
      </c>
      <c r="DH5" s="41" t="str">
        <f>IF(LEFT(Minor_Project_Details_Raw_Data[[#This Row],[Action]],2)="HQ","HQ","District")</f>
        <v>HQ</v>
      </c>
      <c r="DI5" s="124">
        <f t="shared" ca="1" si="0"/>
        <v>44554</v>
      </c>
    </row>
    <row r="6" spans="1:113" ht="30" x14ac:dyDescent="0.25">
      <c r="A6" s="1" t="s">
        <v>52</v>
      </c>
      <c r="B6" s="1" t="s">
        <v>1049</v>
      </c>
      <c r="C6" s="1" t="s">
        <v>15117</v>
      </c>
      <c r="D6">
        <v>215000006</v>
      </c>
      <c r="E6" s="1" t="s">
        <v>6344</v>
      </c>
      <c r="F6" s="1" t="s">
        <v>15571</v>
      </c>
      <c r="G6" s="1" t="s">
        <v>1052</v>
      </c>
      <c r="H6" s="1" t="s">
        <v>15572</v>
      </c>
      <c r="I6" s="1" t="s">
        <v>1053</v>
      </c>
      <c r="J6" s="1" t="s">
        <v>1054</v>
      </c>
      <c r="K6" s="1" t="s">
        <v>529</v>
      </c>
      <c r="L6">
        <v>201.315</v>
      </c>
      <c r="M6" s="1" t="s">
        <v>170</v>
      </c>
      <c r="N6" s="1" t="s">
        <v>49</v>
      </c>
      <c r="O6" s="1" t="s">
        <v>49</v>
      </c>
      <c r="P6" s="2">
        <v>43537</v>
      </c>
      <c r="Q6" s="1" t="s">
        <v>15573</v>
      </c>
      <c r="R6">
        <v>320</v>
      </c>
      <c r="S6">
        <v>0</v>
      </c>
      <c r="T6">
        <v>98</v>
      </c>
      <c r="U6">
        <v>719</v>
      </c>
      <c r="V6">
        <v>1137</v>
      </c>
      <c r="W6" s="2"/>
      <c r="X6" s="1" t="s">
        <v>49</v>
      </c>
      <c r="Y6" s="1" t="s">
        <v>6345</v>
      </c>
      <c r="Z6" s="1" t="s">
        <v>15574</v>
      </c>
      <c r="AB6" s="1" t="s">
        <v>49</v>
      </c>
      <c r="AC6" s="1" t="s">
        <v>49</v>
      </c>
      <c r="AD6" s="1" t="s">
        <v>49</v>
      </c>
      <c r="AF6" s="1" t="s">
        <v>1053</v>
      </c>
      <c r="AG6" s="1" t="s">
        <v>1054</v>
      </c>
      <c r="AI6" s="1" t="s">
        <v>49</v>
      </c>
      <c r="AJ6" s="1" t="s">
        <v>49</v>
      </c>
      <c r="AK6" s="1" t="s">
        <v>49</v>
      </c>
      <c r="AL6" s="2"/>
      <c r="AM6" s="1" t="s">
        <v>49</v>
      </c>
      <c r="AN6" s="2"/>
      <c r="AO6">
        <v>0</v>
      </c>
      <c r="AS6" s="2"/>
      <c r="AT6" s="1" t="s">
        <v>49</v>
      </c>
      <c r="AU6" s="2"/>
      <c r="AV6" s="1" t="s">
        <v>49</v>
      </c>
      <c r="AW6" s="1" t="s">
        <v>49</v>
      </c>
      <c r="AX6" s="1" t="s">
        <v>49</v>
      </c>
      <c r="AY6" s="1" t="s">
        <v>49</v>
      </c>
      <c r="AZ6" s="2"/>
      <c r="BA6" s="1" t="s">
        <v>49</v>
      </c>
      <c r="BB6" s="1" t="s">
        <v>49</v>
      </c>
      <c r="BC6" s="1" t="s">
        <v>49</v>
      </c>
      <c r="BG6" s="2"/>
      <c r="BH6" s="1" t="s">
        <v>49</v>
      </c>
      <c r="BI6" s="2"/>
      <c r="BJ6" s="1" t="s">
        <v>49</v>
      </c>
      <c r="BK6" s="1" t="s">
        <v>49</v>
      </c>
      <c r="BL6" s="1" t="s">
        <v>49</v>
      </c>
      <c r="BM6" s="1" t="s">
        <v>49</v>
      </c>
      <c r="BN6" s="1" t="s">
        <v>49</v>
      </c>
      <c r="BO6" s="1" t="s">
        <v>49</v>
      </c>
      <c r="BP6" s="1" t="s">
        <v>49</v>
      </c>
      <c r="BQ6" s="1" t="s">
        <v>49</v>
      </c>
      <c r="BR6" s="1" t="s">
        <v>49</v>
      </c>
      <c r="BS6" s="1" t="s">
        <v>49</v>
      </c>
      <c r="BU6" s="1" t="s">
        <v>49</v>
      </c>
      <c r="BV6" s="2">
        <v>44349</v>
      </c>
      <c r="BW6" s="1" t="s">
        <v>1513</v>
      </c>
      <c r="BX6" s="1" t="s">
        <v>22955</v>
      </c>
      <c r="BY6" s="1" t="s">
        <v>15573</v>
      </c>
      <c r="BZ6">
        <v>1137</v>
      </c>
      <c r="CA6" s="1">
        <f>IF(Minor_Project_Details_Raw_Data[[#This Row],[Section In Use]]="WP",Minor_Project_Details_Raw_Data[[#This Row],[Program Code]],Minor_Project_Details_Raw_Data[[#This Row],[Program Code.1]])</f>
        <v>0</v>
      </c>
      <c r="CB6" s="1">
        <f>IF(Minor_Project_Details_Raw_Data[[#This Row],[Section In Use]]="WP",Minor_Project_Details_Raw_Data[[#This Row],[Construction Capital ($K)]],Minor_Project_Details_Raw_Data[[#This Row],[Total Capital Project Cost ($K)]])</f>
        <v>0</v>
      </c>
      <c r="CC6" s="1" t="str">
        <f>CONCATENATE(Minor_Project_Details_Raw_Data[[#This Row],[District]],"_",Minor_Project_Details_Raw_Data[[#This Row],[EA]])</f>
        <v>'02_0H390</v>
      </c>
      <c r="CD6" s="1" t="str">
        <f>IF(ISNA(VLOOKUP(Minor_Project_Details_Raw_Data[[#This Row],[Project ID]],'FY2021_Minor Approved list'!A:A,1,FALSE)),"No","Yes")</f>
        <v>No</v>
      </c>
      <c r="CE6" s="1" t="str">
        <f>IF(ISNA(VLOOKUP(Minor_Project_Details_Raw_Data[[#This Row],[Project ID]], 'FY2022_Minor Approved list '!A:A,1,FALSE)),"No","Yes")</f>
        <v>No</v>
      </c>
      <c r="CF6" s="1" t="str">
        <f>IF(Minor_Project_Details_Raw_Data[[#This Row],[In the 2022 Approved List? ]]="No","Not in the 2022 Approved list",IFERROR(IF(RIGHT(Minor_Project_Details_Raw_Data[[#This Row],[FY.2]],2)*1=22,"Yes","No"),"No"))</f>
        <v>Not in the 2022 Approved list</v>
      </c>
      <c r="CG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 s="41" t="str">
        <f>IF(AND(Minor_Project_Details_Raw_Data[[#This Row],[Has performance in Allocation Band?]]="Yes", Minor_Project_Details_Raw_Data[[#This Row],[FY.1]]&lt;&gt;"",Minor_Project_Details_Raw_Data[[#This Row],[Total Capital Project Cost ($K)]]&lt;&gt;0),"Yes","No")</f>
        <v>No</v>
      </c>
      <c r="CR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 s="41" t="str">
        <f>IF(Minor_Project_Details_Raw_Data[[#This Row],[Prog Approval Date]]&gt;0,"Yes","No")</f>
        <v>No</v>
      </c>
      <c r="CX6" s="41" t="str">
        <f>IF(Minor_Project_Details_Raw_Data[[#This Row],[Prog Appr Date]]&gt;0,"Yes","No")</f>
        <v>No</v>
      </c>
      <c r="CY6" s="41" t="str">
        <f>IF(ISNA(VLOOKUP(Minor_Project_Details_Raw_Data[[#This Row],[ID]],'Performance pivot'!A:A,1,FALSE)),"No","Yes")</f>
        <v>Yes</v>
      </c>
      <c r="CZ6" s="41" t="str">
        <f>IF(ISNA(VLOOKUP(Minor_Project_Details_Raw_Data[[#This Row],[ID]],'Performance pivot'!D:D,1,FALSE)),"No","Yes")</f>
        <v>Yes</v>
      </c>
      <c r="DA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 s="41" t="str">
        <f>IF(Minor_Project_Details_Raw_Data[[#This Row],[Section In Use]]="ALN","Yes","No")</f>
        <v>No</v>
      </c>
      <c r="DD6" s="129"/>
      <c r="DE6" s="41"/>
      <c r="DF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6" s="133" t="str">
        <f>IF(OR(Minor_Project_Details_Raw_Data[[#This Row],[Has performance in Allocation Band?]]="Yes",Minor_Project_Details_Raw_Data[[#This Row],[Has performance in the Workplan Band?]]="Yes"),"Yes","No")</f>
        <v>Yes</v>
      </c>
      <c r="DH6" s="41" t="str">
        <f>IF(LEFT(Minor_Project_Details_Raw_Data[[#This Row],[Action]],2)="HQ","HQ","District")</f>
        <v>District</v>
      </c>
      <c r="DI6" s="124">
        <f t="shared" ca="1" si="0"/>
        <v>44554</v>
      </c>
    </row>
    <row r="7" spans="1:113" ht="30" x14ac:dyDescent="0.25">
      <c r="A7" s="1" t="s">
        <v>52</v>
      </c>
      <c r="B7" s="1" t="s">
        <v>1071</v>
      </c>
      <c r="C7" s="1" t="s">
        <v>15117</v>
      </c>
      <c r="D7">
        <v>216000118</v>
      </c>
      <c r="E7" s="1" t="s">
        <v>6346</v>
      </c>
      <c r="F7" s="1" t="s">
        <v>15571</v>
      </c>
      <c r="G7" s="1" t="s">
        <v>1052</v>
      </c>
      <c r="H7" s="1" t="s">
        <v>15572</v>
      </c>
      <c r="I7" s="1" t="s">
        <v>1054</v>
      </c>
      <c r="J7" s="1" t="s">
        <v>1074</v>
      </c>
      <c r="K7" s="1" t="s">
        <v>529</v>
      </c>
      <c r="L7">
        <v>201.31</v>
      </c>
      <c r="M7" s="1" t="s">
        <v>595</v>
      </c>
      <c r="N7" s="1" t="s">
        <v>49</v>
      </c>
      <c r="O7" s="1" t="s">
        <v>49</v>
      </c>
      <c r="P7" s="2">
        <v>43647</v>
      </c>
      <c r="Q7" s="1" t="s">
        <v>15568</v>
      </c>
      <c r="R7">
        <v>175</v>
      </c>
      <c r="S7">
        <v>0</v>
      </c>
      <c r="T7">
        <v>0</v>
      </c>
      <c r="U7">
        <v>1250</v>
      </c>
      <c r="V7">
        <v>1425</v>
      </c>
      <c r="W7" s="2"/>
      <c r="X7" s="1" t="s">
        <v>49</v>
      </c>
      <c r="Y7" s="1" t="s">
        <v>6347</v>
      </c>
      <c r="Z7" s="1" t="s">
        <v>15575</v>
      </c>
      <c r="AB7" s="1" t="s">
        <v>49</v>
      </c>
      <c r="AC7" s="1" t="s">
        <v>49</v>
      </c>
      <c r="AD7" s="1" t="s">
        <v>49</v>
      </c>
      <c r="AF7" s="1" t="s">
        <v>1054</v>
      </c>
      <c r="AG7" s="1" t="s">
        <v>1074</v>
      </c>
      <c r="AI7" s="1" t="s">
        <v>49</v>
      </c>
      <c r="AJ7" s="1" t="s">
        <v>49</v>
      </c>
      <c r="AK7" s="1" t="s">
        <v>49</v>
      </c>
      <c r="AL7" s="2"/>
      <c r="AM7" s="1" t="s">
        <v>49</v>
      </c>
      <c r="AN7" s="2"/>
      <c r="AO7">
        <v>0</v>
      </c>
      <c r="AS7" s="2"/>
      <c r="AT7" s="1" t="s">
        <v>49</v>
      </c>
      <c r="AU7" s="2"/>
      <c r="AV7" s="1" t="s">
        <v>49</v>
      </c>
      <c r="AW7" s="1" t="s">
        <v>49</v>
      </c>
      <c r="AX7" s="1" t="s">
        <v>49</v>
      </c>
      <c r="AY7" s="1" t="s">
        <v>49</v>
      </c>
      <c r="AZ7" s="2"/>
      <c r="BA7" s="1" t="s">
        <v>49</v>
      </c>
      <c r="BB7" s="1" t="s">
        <v>49</v>
      </c>
      <c r="BC7" s="1" t="s">
        <v>49</v>
      </c>
      <c r="BG7" s="2"/>
      <c r="BH7" s="1" t="s">
        <v>49</v>
      </c>
      <c r="BI7" s="2"/>
      <c r="BJ7" s="1" t="s">
        <v>49</v>
      </c>
      <c r="BK7" s="1" t="s">
        <v>49</v>
      </c>
      <c r="BL7" s="1" t="s">
        <v>49</v>
      </c>
      <c r="BM7" s="1" t="s">
        <v>49</v>
      </c>
      <c r="BN7" s="1" t="s">
        <v>49</v>
      </c>
      <c r="BO7" s="1" t="s">
        <v>49</v>
      </c>
      <c r="BP7" s="1" t="s">
        <v>49</v>
      </c>
      <c r="BQ7" s="1" t="s">
        <v>49</v>
      </c>
      <c r="BR7" s="1" t="s">
        <v>49</v>
      </c>
      <c r="BS7" s="1" t="s">
        <v>49</v>
      </c>
      <c r="BU7" s="1" t="s">
        <v>49</v>
      </c>
      <c r="BV7" s="2">
        <v>44049</v>
      </c>
      <c r="BW7" s="1" t="s">
        <v>1152</v>
      </c>
      <c r="BX7" s="1" t="s">
        <v>42</v>
      </c>
      <c r="BY7" s="1" t="s">
        <v>15568</v>
      </c>
      <c r="BZ7">
        <v>1425</v>
      </c>
      <c r="CA7" s="1">
        <f>IF(Minor_Project_Details_Raw_Data[[#This Row],[Section In Use]]="WP",Minor_Project_Details_Raw_Data[[#This Row],[Program Code]],Minor_Project_Details_Raw_Data[[#This Row],[Program Code.1]])</f>
        <v>201.31</v>
      </c>
      <c r="CB7" s="1">
        <f>IF(Minor_Project_Details_Raw_Data[[#This Row],[Section In Use]]="WP",Minor_Project_Details_Raw_Data[[#This Row],[Construction Capital ($K)]],Minor_Project_Details_Raw_Data[[#This Row],[Total Capital Project Cost ($K)]])</f>
        <v>1250</v>
      </c>
      <c r="CC7" s="1" t="str">
        <f>CONCATENATE(Minor_Project_Details_Raw_Data[[#This Row],[District]],"_",Minor_Project_Details_Raw_Data[[#This Row],[EA]])</f>
        <v>'02_2H140</v>
      </c>
      <c r="CD7" s="1" t="str">
        <f>IF(ISNA(VLOOKUP(Minor_Project_Details_Raw_Data[[#This Row],[Project ID]],'FY2021_Minor Approved list'!A:A,1,FALSE)),"No","Yes")</f>
        <v>No</v>
      </c>
      <c r="CE7" s="1" t="str">
        <f>IF(ISNA(VLOOKUP(Minor_Project_Details_Raw_Data[[#This Row],[Project ID]], 'FY2022_Minor Approved list '!A:A,1,FALSE)),"No","Yes")</f>
        <v>No</v>
      </c>
      <c r="CF7" s="1" t="str">
        <f>IF(Minor_Project_Details_Raw_Data[[#This Row],[In the 2022 Approved List? ]]="No","Not in the 2022 Approved list",IFERROR(IF(RIGHT(Minor_Project_Details_Raw_Data[[#This Row],[FY.2]],2)*1=22,"Yes","No"),"No"))</f>
        <v>Not in the 2022 Approved list</v>
      </c>
      <c r="CG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 s="41" t="str">
        <f>IF(AND(Minor_Project_Details_Raw_Data[[#This Row],[Has performance in Allocation Band?]]="Yes", Minor_Project_Details_Raw_Data[[#This Row],[FY.1]]&lt;&gt;"",Minor_Project_Details_Raw_Data[[#This Row],[Total Capital Project Cost ($K)]]&lt;&gt;0),"Yes","No")</f>
        <v>No</v>
      </c>
      <c r="CR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 s="41" t="str">
        <f>IF(Minor_Project_Details_Raw_Data[[#This Row],[Prog Approval Date]]&gt;0,"Yes","No")</f>
        <v>No</v>
      </c>
      <c r="CX7" s="41" t="str">
        <f>IF(Minor_Project_Details_Raw_Data[[#This Row],[Prog Appr Date]]&gt;0,"Yes","No")</f>
        <v>No</v>
      </c>
      <c r="CY7" s="41" t="str">
        <f>IF(ISNA(VLOOKUP(Minor_Project_Details_Raw_Data[[#This Row],[ID]],'Performance pivot'!A:A,1,FALSE)),"No","Yes")</f>
        <v>Yes</v>
      </c>
      <c r="CZ7" s="41" t="str">
        <f>IF(ISNA(VLOOKUP(Minor_Project_Details_Raw_Data[[#This Row],[ID]],'Performance pivot'!D:D,1,FALSE)),"No","Yes")</f>
        <v>Yes</v>
      </c>
      <c r="DA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 s="41" t="str">
        <f>IF(Minor_Project_Details_Raw_Data[[#This Row],[Section In Use]]="ALN","Yes","No")</f>
        <v>No</v>
      </c>
      <c r="DD7" s="129"/>
      <c r="DE7" s="41"/>
      <c r="DF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 s="133" t="str">
        <f>IF(OR(Minor_Project_Details_Raw_Data[[#This Row],[Has performance in Allocation Band?]]="Yes",Minor_Project_Details_Raw_Data[[#This Row],[Has performance in the Workplan Band?]]="Yes"),"Yes","No")</f>
        <v>Yes</v>
      </c>
      <c r="DH7" s="41" t="str">
        <f>IF(LEFT(Minor_Project_Details_Raw_Data[[#This Row],[Action]],2)="HQ","HQ","District")</f>
        <v>HQ</v>
      </c>
      <c r="DI7" s="124">
        <f t="shared" ca="1" si="0"/>
        <v>44554</v>
      </c>
    </row>
    <row r="8" spans="1:113" ht="30" x14ac:dyDescent="0.25">
      <c r="A8" s="1" t="s">
        <v>52</v>
      </c>
      <c r="B8" s="1" t="s">
        <v>1079</v>
      </c>
      <c r="C8" s="1" t="s">
        <v>15117</v>
      </c>
      <c r="D8">
        <v>217000043</v>
      </c>
      <c r="E8" s="1" t="s">
        <v>6348</v>
      </c>
      <c r="F8" s="1" t="s">
        <v>15571</v>
      </c>
      <c r="G8" s="1" t="s">
        <v>1082</v>
      </c>
      <c r="H8" s="1" t="s">
        <v>15576</v>
      </c>
      <c r="I8" s="1" t="s">
        <v>1083</v>
      </c>
      <c r="J8" s="1" t="s">
        <v>1084</v>
      </c>
      <c r="K8" s="1" t="s">
        <v>529</v>
      </c>
      <c r="L8">
        <v>201.315</v>
      </c>
      <c r="M8" s="1" t="s">
        <v>170</v>
      </c>
      <c r="N8" s="1" t="s">
        <v>49</v>
      </c>
      <c r="O8" s="1" t="s">
        <v>49</v>
      </c>
      <c r="P8" s="2">
        <v>43741</v>
      </c>
      <c r="Q8" s="1" t="s">
        <v>15568</v>
      </c>
      <c r="R8">
        <v>420</v>
      </c>
      <c r="S8">
        <v>0</v>
      </c>
      <c r="T8">
        <v>25</v>
      </c>
      <c r="U8">
        <v>1250</v>
      </c>
      <c r="V8">
        <v>1695</v>
      </c>
      <c r="W8" s="2"/>
      <c r="X8" s="1" t="s">
        <v>49</v>
      </c>
      <c r="Y8" s="1" t="s">
        <v>6349</v>
      </c>
      <c r="Z8" s="1" t="s">
        <v>49</v>
      </c>
      <c r="AB8" s="1" t="s">
        <v>49</v>
      </c>
      <c r="AC8" s="1" t="s">
        <v>49</v>
      </c>
      <c r="AD8" s="1" t="s">
        <v>49</v>
      </c>
      <c r="AF8" s="1" t="s">
        <v>1083</v>
      </c>
      <c r="AG8" s="1" t="s">
        <v>1084</v>
      </c>
      <c r="AI8" s="1" t="s">
        <v>49</v>
      </c>
      <c r="AJ8" s="1" t="s">
        <v>49</v>
      </c>
      <c r="AK8" s="1" t="s">
        <v>49</v>
      </c>
      <c r="AL8" s="2"/>
      <c r="AM8" s="1" t="s">
        <v>49</v>
      </c>
      <c r="AN8" s="2"/>
      <c r="AO8">
        <v>0</v>
      </c>
      <c r="AS8" s="2"/>
      <c r="AT8" s="1" t="s">
        <v>49</v>
      </c>
      <c r="AU8" s="2"/>
      <c r="AV8" s="1" t="s">
        <v>49</v>
      </c>
      <c r="AW8" s="1" t="s">
        <v>49</v>
      </c>
      <c r="AX8" s="1" t="s">
        <v>49</v>
      </c>
      <c r="AY8" s="1" t="s">
        <v>49</v>
      </c>
      <c r="AZ8" s="2"/>
      <c r="BA8" s="1" t="s">
        <v>49</v>
      </c>
      <c r="BB8" s="1" t="s">
        <v>49</v>
      </c>
      <c r="BC8" s="1" t="s">
        <v>49</v>
      </c>
      <c r="BG8" s="2"/>
      <c r="BH8" s="1" t="s">
        <v>49</v>
      </c>
      <c r="BI8" s="2"/>
      <c r="BJ8" s="1" t="s">
        <v>49</v>
      </c>
      <c r="BK8" s="1" t="s">
        <v>49</v>
      </c>
      <c r="BL8" s="1" t="s">
        <v>49</v>
      </c>
      <c r="BM8" s="1" t="s">
        <v>49</v>
      </c>
      <c r="BN8" s="1" t="s">
        <v>49</v>
      </c>
      <c r="BO8" s="1" t="s">
        <v>49</v>
      </c>
      <c r="BP8" s="1" t="s">
        <v>49</v>
      </c>
      <c r="BQ8" s="1" t="s">
        <v>49</v>
      </c>
      <c r="BR8" s="1" t="s">
        <v>49</v>
      </c>
      <c r="BS8" s="1" t="s">
        <v>49</v>
      </c>
      <c r="BU8" s="1" t="s">
        <v>49</v>
      </c>
      <c r="BV8" s="2">
        <v>44049</v>
      </c>
      <c r="BW8" s="1" t="s">
        <v>1152</v>
      </c>
      <c r="BX8" s="1" t="s">
        <v>42</v>
      </c>
      <c r="BY8" s="1" t="s">
        <v>15568</v>
      </c>
      <c r="BZ8">
        <v>1695</v>
      </c>
      <c r="CA8" s="1">
        <f>IF(Minor_Project_Details_Raw_Data[[#This Row],[Section In Use]]="WP",Minor_Project_Details_Raw_Data[[#This Row],[Program Code]],Minor_Project_Details_Raw_Data[[#This Row],[Program Code.1]])</f>
        <v>201.315</v>
      </c>
      <c r="CB8" s="1">
        <f>IF(Minor_Project_Details_Raw_Data[[#This Row],[Section In Use]]="WP",Minor_Project_Details_Raw_Data[[#This Row],[Construction Capital ($K)]],Minor_Project_Details_Raw_Data[[#This Row],[Total Capital Project Cost ($K)]])</f>
        <v>1250</v>
      </c>
      <c r="CC8" s="1" t="str">
        <f>CONCATENATE(Minor_Project_Details_Raw_Data[[#This Row],[District]],"_",Minor_Project_Details_Raw_Data[[#This Row],[EA]])</f>
        <v>'02_2H970</v>
      </c>
      <c r="CD8" s="1" t="str">
        <f>IF(ISNA(VLOOKUP(Minor_Project_Details_Raw_Data[[#This Row],[Project ID]],'FY2021_Minor Approved list'!A:A,1,FALSE)),"No","Yes")</f>
        <v>No</v>
      </c>
      <c r="CE8" s="1" t="str">
        <f>IF(ISNA(VLOOKUP(Minor_Project_Details_Raw_Data[[#This Row],[Project ID]], 'FY2022_Minor Approved list '!A:A,1,FALSE)),"No","Yes")</f>
        <v>No</v>
      </c>
      <c r="CF8" s="1" t="str">
        <f>IF(Minor_Project_Details_Raw_Data[[#This Row],[In the 2022 Approved List? ]]="No","Not in the 2022 Approved list",IFERROR(IF(RIGHT(Minor_Project_Details_Raw_Data[[#This Row],[FY.2]],2)*1=22,"Yes","No"),"No"))</f>
        <v>Not in the 2022 Approved list</v>
      </c>
      <c r="CG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 s="41" t="str">
        <f>IF(AND(Minor_Project_Details_Raw_Data[[#This Row],[Has performance in Allocation Band?]]="Yes", Minor_Project_Details_Raw_Data[[#This Row],[FY.1]]&lt;&gt;"",Minor_Project_Details_Raw_Data[[#This Row],[Total Capital Project Cost ($K)]]&lt;&gt;0),"Yes","No")</f>
        <v>No</v>
      </c>
      <c r="CR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 s="41" t="str">
        <f>IF(Minor_Project_Details_Raw_Data[[#This Row],[Prog Approval Date]]&gt;0,"Yes","No")</f>
        <v>No</v>
      </c>
      <c r="CX8" s="41" t="str">
        <f>IF(Minor_Project_Details_Raw_Data[[#This Row],[Prog Appr Date]]&gt;0,"Yes","No")</f>
        <v>No</v>
      </c>
      <c r="CY8" s="41" t="str">
        <f>IF(ISNA(VLOOKUP(Minor_Project_Details_Raw_Data[[#This Row],[ID]],'Performance pivot'!A:A,1,FALSE)),"No","Yes")</f>
        <v>Yes</v>
      </c>
      <c r="CZ8" s="41" t="str">
        <f>IF(ISNA(VLOOKUP(Minor_Project_Details_Raw_Data[[#This Row],[ID]],'Performance pivot'!D:D,1,FALSE)),"No","Yes")</f>
        <v>Yes</v>
      </c>
      <c r="DA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 s="41" t="str">
        <f>IF(Minor_Project_Details_Raw_Data[[#This Row],[Section In Use]]="ALN","Yes","No")</f>
        <v>No</v>
      </c>
      <c r="DD8" s="129"/>
      <c r="DE8" s="41"/>
      <c r="DF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 s="133" t="str">
        <f>IF(OR(Minor_Project_Details_Raw_Data[[#This Row],[Has performance in Allocation Band?]]="Yes",Minor_Project_Details_Raw_Data[[#This Row],[Has performance in the Workplan Band?]]="Yes"),"Yes","No")</f>
        <v>Yes</v>
      </c>
      <c r="DH8" s="41" t="str">
        <f>IF(LEFT(Minor_Project_Details_Raw_Data[[#This Row],[Action]],2)="HQ","HQ","District")</f>
        <v>HQ</v>
      </c>
      <c r="DI8" s="124">
        <f t="shared" ca="1" si="0"/>
        <v>44554</v>
      </c>
    </row>
    <row r="9" spans="1:113" ht="30" x14ac:dyDescent="0.25">
      <c r="A9" s="1" t="s">
        <v>52</v>
      </c>
      <c r="B9" s="1" t="s">
        <v>1087</v>
      </c>
      <c r="C9" s="1" t="s">
        <v>15117</v>
      </c>
      <c r="D9">
        <v>217000151</v>
      </c>
      <c r="E9" s="1" t="s">
        <v>6350</v>
      </c>
      <c r="F9" s="1" t="s">
        <v>15571</v>
      </c>
      <c r="G9" s="1" t="s">
        <v>1082</v>
      </c>
      <c r="H9" s="1" t="s">
        <v>15577</v>
      </c>
      <c r="I9" s="1" t="s">
        <v>1090</v>
      </c>
      <c r="J9" s="1" t="s">
        <v>1091</v>
      </c>
      <c r="K9" s="1" t="s">
        <v>529</v>
      </c>
      <c r="L9">
        <v>201.01499999999999</v>
      </c>
      <c r="M9" s="1" t="s">
        <v>63</v>
      </c>
      <c r="N9" s="1" t="s">
        <v>49</v>
      </c>
      <c r="O9" s="1" t="s">
        <v>49</v>
      </c>
      <c r="P9" s="2">
        <v>43711</v>
      </c>
      <c r="Q9" s="1" t="s">
        <v>15568</v>
      </c>
      <c r="R9">
        <v>230</v>
      </c>
      <c r="S9">
        <v>0</v>
      </c>
      <c r="T9">
        <v>45</v>
      </c>
      <c r="U9">
        <v>388</v>
      </c>
      <c r="V9">
        <v>663</v>
      </c>
      <c r="W9" s="2"/>
      <c r="X9" s="1" t="s">
        <v>49</v>
      </c>
      <c r="Y9" s="1" t="s">
        <v>6351</v>
      </c>
      <c r="Z9" s="1" t="s">
        <v>49</v>
      </c>
      <c r="AB9" s="1" t="s">
        <v>49</v>
      </c>
      <c r="AC9" s="1" t="s">
        <v>49</v>
      </c>
      <c r="AD9" s="1" t="s">
        <v>49</v>
      </c>
      <c r="AF9" s="1" t="s">
        <v>1090</v>
      </c>
      <c r="AG9" s="1" t="s">
        <v>1091</v>
      </c>
      <c r="AI9" s="1" t="s">
        <v>49</v>
      </c>
      <c r="AJ9" s="1" t="s">
        <v>49</v>
      </c>
      <c r="AK9" s="1" t="s">
        <v>49</v>
      </c>
      <c r="AL9" s="2"/>
      <c r="AM9" s="1" t="s">
        <v>49</v>
      </c>
      <c r="AN9" s="2"/>
      <c r="AO9">
        <v>0</v>
      </c>
      <c r="AS9" s="2"/>
      <c r="AT9" s="1" t="s">
        <v>49</v>
      </c>
      <c r="AU9" s="2"/>
      <c r="AV9" s="1" t="s">
        <v>49</v>
      </c>
      <c r="AW9" s="1" t="s">
        <v>49</v>
      </c>
      <c r="AX9" s="1" t="s">
        <v>49</v>
      </c>
      <c r="AY9" s="1" t="s">
        <v>49</v>
      </c>
      <c r="AZ9" s="2"/>
      <c r="BA9" s="1" t="s">
        <v>49</v>
      </c>
      <c r="BB9" s="1" t="s">
        <v>49</v>
      </c>
      <c r="BC9" s="1" t="s">
        <v>49</v>
      </c>
      <c r="BG9" s="2"/>
      <c r="BH9" s="1" t="s">
        <v>49</v>
      </c>
      <c r="BI9" s="2"/>
      <c r="BJ9" s="1" t="s">
        <v>49</v>
      </c>
      <c r="BK9" s="1" t="s">
        <v>49</v>
      </c>
      <c r="BL9" s="1" t="s">
        <v>49</v>
      </c>
      <c r="BM9" s="1" t="s">
        <v>49</v>
      </c>
      <c r="BN9" s="1" t="s">
        <v>49</v>
      </c>
      <c r="BO9" s="1" t="s">
        <v>49</v>
      </c>
      <c r="BP9" s="1" t="s">
        <v>49</v>
      </c>
      <c r="BQ9" s="1" t="s">
        <v>49</v>
      </c>
      <c r="BR9" s="1" t="s">
        <v>49</v>
      </c>
      <c r="BS9" s="1" t="s">
        <v>49</v>
      </c>
      <c r="BU9" s="1" t="s">
        <v>49</v>
      </c>
      <c r="BV9" s="2">
        <v>44049</v>
      </c>
      <c r="BW9" s="1" t="s">
        <v>1152</v>
      </c>
      <c r="BX9" s="1" t="s">
        <v>42</v>
      </c>
      <c r="BY9" s="1" t="s">
        <v>15568</v>
      </c>
      <c r="BZ9">
        <v>663</v>
      </c>
      <c r="CA9" s="1">
        <f>IF(Minor_Project_Details_Raw_Data[[#This Row],[Section In Use]]="WP",Minor_Project_Details_Raw_Data[[#This Row],[Program Code]],Minor_Project_Details_Raw_Data[[#This Row],[Program Code.1]])</f>
        <v>201.01499999999999</v>
      </c>
      <c r="CB9" s="1">
        <f>IF(Minor_Project_Details_Raw_Data[[#This Row],[Section In Use]]="WP",Minor_Project_Details_Raw_Data[[#This Row],[Construction Capital ($K)]],Minor_Project_Details_Raw_Data[[#This Row],[Total Capital Project Cost ($K)]])</f>
        <v>388</v>
      </c>
      <c r="CC9" s="1" t="str">
        <f>CONCATENATE(Minor_Project_Details_Raw_Data[[#This Row],[District]],"_",Minor_Project_Details_Raw_Data[[#This Row],[EA]])</f>
        <v>'02_3H610</v>
      </c>
      <c r="CD9" s="1" t="str">
        <f>IF(ISNA(VLOOKUP(Minor_Project_Details_Raw_Data[[#This Row],[Project ID]],'FY2021_Minor Approved list'!A:A,1,FALSE)),"No","Yes")</f>
        <v>No</v>
      </c>
      <c r="CE9" s="1" t="str">
        <f>IF(ISNA(VLOOKUP(Minor_Project_Details_Raw_Data[[#This Row],[Project ID]], 'FY2022_Minor Approved list '!A:A,1,FALSE)),"No","Yes")</f>
        <v>No</v>
      </c>
      <c r="CF9" s="1" t="str">
        <f>IF(Minor_Project_Details_Raw_Data[[#This Row],[In the 2022 Approved List? ]]="No","Not in the 2022 Approved list",IFERROR(IF(RIGHT(Minor_Project_Details_Raw_Data[[#This Row],[FY.2]],2)*1=22,"Yes","No"),"No"))</f>
        <v>Not in the 2022 Approved list</v>
      </c>
      <c r="CG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 s="41" t="str">
        <f>IF(AND(Minor_Project_Details_Raw_Data[[#This Row],[Has performance in Allocation Band?]]="Yes", Minor_Project_Details_Raw_Data[[#This Row],[FY.1]]&lt;&gt;"",Minor_Project_Details_Raw_Data[[#This Row],[Total Capital Project Cost ($K)]]&lt;&gt;0),"Yes","No")</f>
        <v>No</v>
      </c>
      <c r="CR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 s="41" t="str">
        <f>IF(Minor_Project_Details_Raw_Data[[#This Row],[Prog Approval Date]]&gt;0,"Yes","No")</f>
        <v>No</v>
      </c>
      <c r="CX9" s="41" t="str">
        <f>IF(Minor_Project_Details_Raw_Data[[#This Row],[Prog Appr Date]]&gt;0,"Yes","No")</f>
        <v>No</v>
      </c>
      <c r="CY9" s="41" t="str">
        <f>IF(ISNA(VLOOKUP(Minor_Project_Details_Raw_Data[[#This Row],[ID]],'Performance pivot'!A:A,1,FALSE)),"No","Yes")</f>
        <v>Yes</v>
      </c>
      <c r="CZ9" s="41" t="str">
        <f>IF(ISNA(VLOOKUP(Minor_Project_Details_Raw_Data[[#This Row],[ID]],'Performance pivot'!D:D,1,FALSE)),"No","Yes")</f>
        <v>Yes</v>
      </c>
      <c r="DA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 s="41" t="str">
        <f>IF(Minor_Project_Details_Raw_Data[[#This Row],[Section In Use]]="ALN","Yes","No")</f>
        <v>No</v>
      </c>
      <c r="DD9" s="129"/>
      <c r="DE9" s="41"/>
      <c r="DF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 s="133" t="str">
        <f>IF(OR(Minor_Project_Details_Raw_Data[[#This Row],[Has performance in Allocation Band?]]="Yes",Minor_Project_Details_Raw_Data[[#This Row],[Has performance in the Workplan Band?]]="Yes"),"Yes","No")</f>
        <v>Yes</v>
      </c>
      <c r="DH9" s="41" t="str">
        <f>IF(LEFT(Minor_Project_Details_Raw_Data[[#This Row],[Action]],2)="HQ","HQ","District")</f>
        <v>HQ</v>
      </c>
      <c r="DI9" s="124">
        <f t="shared" ca="1" si="0"/>
        <v>44554</v>
      </c>
    </row>
    <row r="10" spans="1:113" ht="30" x14ac:dyDescent="0.25">
      <c r="A10" s="1" t="s">
        <v>52</v>
      </c>
      <c r="B10" s="1" t="s">
        <v>1095</v>
      </c>
      <c r="C10" s="1" t="s">
        <v>15117</v>
      </c>
      <c r="D10">
        <v>218000108</v>
      </c>
      <c r="E10" s="1" t="s">
        <v>6352</v>
      </c>
      <c r="F10" s="1" t="s">
        <v>15571</v>
      </c>
      <c r="G10" s="1" t="s">
        <v>1098</v>
      </c>
      <c r="H10" s="1" t="s">
        <v>15578</v>
      </c>
      <c r="I10" s="1" t="s">
        <v>1099</v>
      </c>
      <c r="J10" s="1" t="s">
        <v>1100</v>
      </c>
      <c r="K10" s="1" t="s">
        <v>529</v>
      </c>
      <c r="L10">
        <v>201.315</v>
      </c>
      <c r="M10" s="1" t="s">
        <v>170</v>
      </c>
      <c r="N10" s="1" t="s">
        <v>49</v>
      </c>
      <c r="O10" s="1" t="s">
        <v>49</v>
      </c>
      <c r="P10" s="2">
        <v>43851</v>
      </c>
      <c r="Q10" s="1" t="s">
        <v>15568</v>
      </c>
      <c r="R10">
        <v>280</v>
      </c>
      <c r="S10">
        <v>0</v>
      </c>
      <c r="T10">
        <v>20</v>
      </c>
      <c r="U10">
        <v>400</v>
      </c>
      <c r="V10">
        <v>700</v>
      </c>
      <c r="W10" s="2"/>
      <c r="X10" s="1" t="s">
        <v>49</v>
      </c>
      <c r="Y10" s="1" t="s">
        <v>6353</v>
      </c>
      <c r="Z10" s="1" t="s">
        <v>49</v>
      </c>
      <c r="AB10" s="1" t="s">
        <v>49</v>
      </c>
      <c r="AC10" s="1" t="s">
        <v>49</v>
      </c>
      <c r="AD10" s="1" t="s">
        <v>49</v>
      </c>
      <c r="AF10" s="1" t="s">
        <v>1099</v>
      </c>
      <c r="AG10" s="1" t="s">
        <v>1100</v>
      </c>
      <c r="AI10" s="1" t="s">
        <v>49</v>
      </c>
      <c r="AJ10" s="1" t="s">
        <v>49</v>
      </c>
      <c r="AK10" s="1" t="s">
        <v>49</v>
      </c>
      <c r="AL10" s="2"/>
      <c r="AM10" s="1" t="s">
        <v>49</v>
      </c>
      <c r="AN10" s="2"/>
      <c r="AO10">
        <v>0</v>
      </c>
      <c r="AS10" s="2"/>
      <c r="AT10" s="1" t="s">
        <v>49</v>
      </c>
      <c r="AU10" s="2"/>
      <c r="AV10" s="1" t="s">
        <v>49</v>
      </c>
      <c r="AW10" s="1" t="s">
        <v>49</v>
      </c>
      <c r="AX10" s="1" t="s">
        <v>49</v>
      </c>
      <c r="AY10" s="1" t="s">
        <v>49</v>
      </c>
      <c r="AZ10" s="2"/>
      <c r="BA10" s="1" t="s">
        <v>49</v>
      </c>
      <c r="BB10" s="1" t="s">
        <v>49</v>
      </c>
      <c r="BC10" s="1" t="s">
        <v>49</v>
      </c>
      <c r="BG10" s="2"/>
      <c r="BH10" s="1" t="s">
        <v>49</v>
      </c>
      <c r="BI10" s="2"/>
      <c r="BJ10" s="1" t="s">
        <v>49</v>
      </c>
      <c r="BK10" s="1" t="s">
        <v>49</v>
      </c>
      <c r="BL10" s="1" t="s">
        <v>49</v>
      </c>
      <c r="BM10" s="1" t="s">
        <v>49</v>
      </c>
      <c r="BN10" s="1" t="s">
        <v>49</v>
      </c>
      <c r="BO10" s="1" t="s">
        <v>49</v>
      </c>
      <c r="BP10" s="1" t="s">
        <v>49</v>
      </c>
      <c r="BQ10" s="1" t="s">
        <v>49</v>
      </c>
      <c r="BR10" s="1" t="s">
        <v>49</v>
      </c>
      <c r="BS10" s="1" t="s">
        <v>49</v>
      </c>
      <c r="BU10" s="1" t="s">
        <v>49</v>
      </c>
      <c r="BV10" s="2">
        <v>44049</v>
      </c>
      <c r="BW10" s="1" t="s">
        <v>1152</v>
      </c>
      <c r="BX10" s="1" t="s">
        <v>42</v>
      </c>
      <c r="BY10" s="1" t="s">
        <v>15568</v>
      </c>
      <c r="BZ10">
        <v>700</v>
      </c>
      <c r="CA10" s="1">
        <f>IF(Minor_Project_Details_Raw_Data[[#This Row],[Section In Use]]="WP",Minor_Project_Details_Raw_Data[[#This Row],[Program Code]],Minor_Project_Details_Raw_Data[[#This Row],[Program Code.1]])</f>
        <v>201.315</v>
      </c>
      <c r="CB10" s="1">
        <f>IF(Minor_Project_Details_Raw_Data[[#This Row],[Section In Use]]="WP",Minor_Project_Details_Raw_Data[[#This Row],[Construction Capital ($K)]],Minor_Project_Details_Raw_Data[[#This Row],[Total Capital Project Cost ($K)]])</f>
        <v>400</v>
      </c>
      <c r="CC10" s="1" t="str">
        <f>CONCATENATE(Minor_Project_Details_Raw_Data[[#This Row],[District]],"_",Minor_Project_Details_Raw_Data[[#This Row],[EA]])</f>
        <v>'02_4H330</v>
      </c>
      <c r="CD10" s="1" t="str">
        <f>IF(ISNA(VLOOKUP(Minor_Project_Details_Raw_Data[[#This Row],[Project ID]],'FY2021_Minor Approved list'!A:A,1,FALSE)),"No","Yes")</f>
        <v>No</v>
      </c>
      <c r="CE10" s="1" t="str">
        <f>IF(ISNA(VLOOKUP(Minor_Project_Details_Raw_Data[[#This Row],[Project ID]], 'FY2022_Minor Approved list '!A:A,1,FALSE)),"No","Yes")</f>
        <v>No</v>
      </c>
      <c r="CF10" s="1" t="str">
        <f>IF(Minor_Project_Details_Raw_Data[[#This Row],[In the 2022 Approved List? ]]="No","Not in the 2022 Approved list",IFERROR(IF(RIGHT(Minor_Project_Details_Raw_Data[[#This Row],[FY.2]],2)*1=22,"Yes","No"),"No"))</f>
        <v>Not in the 2022 Approved list</v>
      </c>
      <c r="CG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 s="41" t="str">
        <f>IF(AND(Minor_Project_Details_Raw_Data[[#This Row],[Has performance in Allocation Band?]]="Yes", Minor_Project_Details_Raw_Data[[#This Row],[FY.1]]&lt;&gt;"",Minor_Project_Details_Raw_Data[[#This Row],[Total Capital Project Cost ($K)]]&lt;&gt;0),"Yes","No")</f>
        <v>No</v>
      </c>
      <c r="CR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 s="41" t="str">
        <f>IF(Minor_Project_Details_Raw_Data[[#This Row],[Prog Approval Date]]&gt;0,"Yes","No")</f>
        <v>No</v>
      </c>
      <c r="CX10" s="41" t="str">
        <f>IF(Minor_Project_Details_Raw_Data[[#This Row],[Prog Appr Date]]&gt;0,"Yes","No")</f>
        <v>No</v>
      </c>
      <c r="CY10" s="41" t="str">
        <f>IF(ISNA(VLOOKUP(Minor_Project_Details_Raw_Data[[#This Row],[ID]],'Performance pivot'!A:A,1,FALSE)),"No","Yes")</f>
        <v>Yes</v>
      </c>
      <c r="CZ10" s="41" t="str">
        <f>IF(ISNA(VLOOKUP(Minor_Project_Details_Raw_Data[[#This Row],[ID]],'Performance pivot'!D:D,1,FALSE)),"No","Yes")</f>
        <v>Yes</v>
      </c>
      <c r="DA1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 s="41" t="str">
        <f>IF(Minor_Project_Details_Raw_Data[[#This Row],[Section In Use]]="ALN","Yes","No")</f>
        <v>No</v>
      </c>
      <c r="DD10" s="129"/>
      <c r="DE10" s="41"/>
      <c r="DF1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 s="133" t="str">
        <f>IF(OR(Minor_Project_Details_Raw_Data[[#This Row],[Has performance in Allocation Band?]]="Yes",Minor_Project_Details_Raw_Data[[#This Row],[Has performance in the Workplan Band?]]="Yes"),"Yes","No")</f>
        <v>Yes</v>
      </c>
      <c r="DH10" s="41" t="str">
        <f>IF(LEFT(Minor_Project_Details_Raw_Data[[#This Row],[Action]],2)="HQ","HQ","District")</f>
        <v>HQ</v>
      </c>
      <c r="DI10" s="124">
        <f t="shared" ca="1" si="0"/>
        <v>44554</v>
      </c>
    </row>
    <row r="11" spans="1:113" ht="21.75" customHeight="1" x14ac:dyDescent="0.25">
      <c r="A11" s="1" t="s">
        <v>52</v>
      </c>
      <c r="B11" s="1" t="s">
        <v>1105</v>
      </c>
      <c r="C11" s="1" t="s">
        <v>15117</v>
      </c>
      <c r="D11">
        <v>219000003</v>
      </c>
      <c r="E11" s="1" t="s">
        <v>6354</v>
      </c>
      <c r="F11" s="1" t="s">
        <v>15571</v>
      </c>
      <c r="G11" s="1" t="s">
        <v>1052</v>
      </c>
      <c r="H11" s="1" t="s">
        <v>15572</v>
      </c>
      <c r="I11" s="1" t="s">
        <v>1108</v>
      </c>
      <c r="J11" s="1" t="s">
        <v>1109</v>
      </c>
      <c r="K11" s="1" t="s">
        <v>529</v>
      </c>
      <c r="L11">
        <v>201.15</v>
      </c>
      <c r="M11" s="1" t="s">
        <v>1110</v>
      </c>
      <c r="N11" s="1" t="s">
        <v>15579</v>
      </c>
      <c r="O11" s="1" t="s">
        <v>529</v>
      </c>
      <c r="P11" s="2">
        <v>44013</v>
      </c>
      <c r="Q11" s="1" t="s">
        <v>15152</v>
      </c>
      <c r="R11">
        <v>510</v>
      </c>
      <c r="S11">
        <v>0</v>
      </c>
      <c r="T11">
        <v>0</v>
      </c>
      <c r="U11">
        <v>1220</v>
      </c>
      <c r="V11">
        <v>1730</v>
      </c>
      <c r="W11" s="2">
        <v>44060</v>
      </c>
      <c r="X11" s="1" t="s">
        <v>49</v>
      </c>
      <c r="Y11" s="1" t="s">
        <v>6355</v>
      </c>
      <c r="Z11" s="1" t="s">
        <v>49</v>
      </c>
      <c r="AA11">
        <v>219000003</v>
      </c>
      <c r="AB11" s="1" t="s">
        <v>6354</v>
      </c>
      <c r="AC11" s="1" t="s">
        <v>15571</v>
      </c>
      <c r="AD11" s="1" t="s">
        <v>1052</v>
      </c>
      <c r="AE11">
        <v>36</v>
      </c>
      <c r="AF11" s="1" t="s">
        <v>1108</v>
      </c>
      <c r="AG11" s="1" t="s">
        <v>1109</v>
      </c>
      <c r="AH11">
        <v>201.15</v>
      </c>
      <c r="AI11" s="1" t="s">
        <v>1110</v>
      </c>
      <c r="AJ11" s="1" t="s">
        <v>15579</v>
      </c>
      <c r="AK11" s="1" t="s">
        <v>49</v>
      </c>
      <c r="AL11" s="2">
        <v>44215</v>
      </c>
      <c r="AM11" s="1" t="s">
        <v>15152</v>
      </c>
      <c r="AN11" s="2">
        <v>44222</v>
      </c>
      <c r="AO11">
        <v>0</v>
      </c>
      <c r="AP11">
        <v>963</v>
      </c>
      <c r="AQ11">
        <v>0</v>
      </c>
      <c r="AR11">
        <v>963</v>
      </c>
      <c r="AS11" s="2">
        <v>44222</v>
      </c>
      <c r="AT11" s="1" t="s">
        <v>15152</v>
      </c>
      <c r="AU11" s="2">
        <v>44256</v>
      </c>
      <c r="AV11" s="1" t="s">
        <v>15580</v>
      </c>
      <c r="AW11" s="1" t="s">
        <v>49</v>
      </c>
      <c r="AX11" s="1" t="s">
        <v>6355</v>
      </c>
      <c r="AY11" s="1" t="s">
        <v>15581</v>
      </c>
      <c r="AZ11" s="2"/>
      <c r="BA11" s="1" t="s">
        <v>49</v>
      </c>
      <c r="BB11" s="1" t="s">
        <v>49</v>
      </c>
      <c r="BC11" s="1" t="s">
        <v>49</v>
      </c>
      <c r="BG11" s="2"/>
      <c r="BH11" s="1" t="s">
        <v>15152</v>
      </c>
      <c r="BI11" s="2"/>
      <c r="BJ11" s="1" t="s">
        <v>49</v>
      </c>
      <c r="BK11" s="1" t="s">
        <v>49</v>
      </c>
      <c r="BL11" s="1" t="s">
        <v>49</v>
      </c>
      <c r="BM11" s="1" t="s">
        <v>49</v>
      </c>
      <c r="BN11" s="1" t="s">
        <v>49</v>
      </c>
      <c r="BO11" s="1" t="s">
        <v>49</v>
      </c>
      <c r="BP11" s="1" t="s">
        <v>49</v>
      </c>
      <c r="BQ11" s="1" t="s">
        <v>49</v>
      </c>
      <c r="BR11" s="1" t="s">
        <v>49</v>
      </c>
      <c r="BS11" s="1" t="s">
        <v>49</v>
      </c>
      <c r="BT11">
        <v>1</v>
      </c>
      <c r="BU11" s="1" t="s">
        <v>49</v>
      </c>
      <c r="BV11" s="2">
        <v>44231</v>
      </c>
      <c r="BW11" s="1" t="s">
        <v>4027</v>
      </c>
      <c r="BX11" s="1" t="s">
        <v>76</v>
      </c>
      <c r="BY11" s="1" t="s">
        <v>15152</v>
      </c>
      <c r="BZ11">
        <v>963</v>
      </c>
      <c r="CA11" s="1">
        <f>IF(Minor_Project_Details_Raw_Data[[#This Row],[Section In Use]]="WP",Minor_Project_Details_Raw_Data[[#This Row],[Program Code]],Minor_Project_Details_Raw_Data[[#This Row],[Program Code.1]])</f>
        <v>201.15</v>
      </c>
      <c r="CB11" s="1">
        <f>IF(Minor_Project_Details_Raw_Data[[#This Row],[Section In Use]]="WP",Minor_Project_Details_Raw_Data[[#This Row],[Construction Capital ($K)]],Minor_Project_Details_Raw_Data[[#This Row],[Total Capital Project Cost ($K)]])</f>
        <v>963</v>
      </c>
      <c r="CC11" s="1" t="str">
        <f>CONCATENATE(Minor_Project_Details_Raw_Data[[#This Row],[District]],"_",Minor_Project_Details_Raw_Data[[#This Row],[EA]])</f>
        <v>'02_4H770</v>
      </c>
      <c r="CD11" s="1" t="str">
        <f>IF(ISNA(VLOOKUP(Minor_Project_Details_Raw_Data[[#This Row],[Project ID]],'FY2021_Minor Approved list'!A:A,1,FALSE)),"No","Yes")</f>
        <v>Yes</v>
      </c>
      <c r="CE11" s="1" t="str">
        <f>IF(ISNA(VLOOKUP(Minor_Project_Details_Raw_Data[[#This Row],[Project ID]], 'FY2022_Minor Approved list '!A:A,1,FALSE)),"No","Yes")</f>
        <v>No</v>
      </c>
      <c r="CF11" s="1" t="str">
        <f>IF(Minor_Project_Details_Raw_Data[[#This Row],[In the 2022 Approved List? ]]="No","Not in the 2022 Approved list",IFERROR(IF(RIGHT(Minor_Project_Details_Raw_Data[[#This Row],[FY.2]],2)*1=22,"Yes","No"),"No"))</f>
        <v>Not in the 2022 Approved list</v>
      </c>
      <c r="CG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11" s="1" t="str">
        <f>IF(Minor_Project_Details_Raw_Data[[#This Row],[FY.2]]="", "Please Identify FY", IF(RIGHT(Minor_Project_Details_Raw_Data[[#This Row],[FY.2]],2)*1&lt;22, IF(Minor_Project_Details_Raw_Data[[#This Row],[Was Project Close-out?]]="Yes","OK", "Please work with HQ Minor Program to Close-out Project"),"OK"))</f>
        <v>OK</v>
      </c>
      <c r="CO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 s="41" t="str">
        <f>IF(AND(Minor_Project_Details_Raw_Data[[#This Row],[Has performance in Allocation Band?]]="Yes", Minor_Project_Details_Raw_Data[[#This Row],[FY.1]]&lt;&gt;"",Minor_Project_Details_Raw_Data[[#This Row],[Total Capital Project Cost ($K)]]&lt;&gt;0),"Yes","No")</f>
        <v>Yes</v>
      </c>
      <c r="CR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 s="41" t="str">
        <f>IF(Minor_Project_Details_Raw_Data[[#This Row],[Prog Approval Date]]&gt;0,"Yes","No")</f>
        <v>Yes</v>
      </c>
      <c r="CX11" s="41" t="str">
        <f>IF(Minor_Project_Details_Raw_Data[[#This Row],[Prog Appr Date]]&gt;0,"Yes","No")</f>
        <v>Yes</v>
      </c>
      <c r="CY11" s="41" t="str">
        <f>IF(ISNA(VLOOKUP(Minor_Project_Details_Raw_Data[[#This Row],[ID]],'Performance pivot'!A:A,1,FALSE)),"No","Yes")</f>
        <v>Yes</v>
      </c>
      <c r="CZ11" s="41" t="str">
        <f>IF(ISNA(VLOOKUP(Minor_Project_Details_Raw_Data[[#This Row],[ID]],'Performance pivot'!D:D,1,FALSE)),"No","Yes")</f>
        <v>Yes</v>
      </c>
      <c r="DA11" s="122" t="str">
        <f>IF(AND(Minor_Project_Details_Raw_Data[[#This Row],[In the 2021 Approved List? ]]="No",Minor_Project_Details_Raw_Data[[#This Row],[In the 2022 Approved List? ]]="No"),"Not in Approved list", IF(ISNA(VLOOKUP(Minor_Project_Details_Raw_Data[[#This Row],[ID]],'Programming pivot'!A:A,1,FALSE)),"No","Yes"))</f>
        <v>No</v>
      </c>
      <c r="DB11" s="122" t="str">
        <f>IF(AND(Minor_Project_Details_Raw_Data[[#This Row],[In the 2021 Approved List? ]]="No",Minor_Project_Details_Raw_Data[[#This Row],[In the 2022 Approved List? ]]="No"),"Not in Approved list", IF(ISNA(VLOOKUP(Minor_Project_Details_Raw_Data[[#This Row],[ID]],'Programming pivot'!D:D,1,FALSE)),"No","Yes"))</f>
        <v>No</v>
      </c>
      <c r="DC11" s="41" t="str">
        <f>IF(Minor_Project_Details_Raw_Data[[#This Row],[Section In Use]]="ALN","Yes","No")</f>
        <v>Yes</v>
      </c>
      <c r="DD11" s="129"/>
      <c r="DE11" s="41"/>
      <c r="DF1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1" s="133" t="str">
        <f>IF(OR(Minor_Project_Details_Raw_Data[[#This Row],[Has performance in Allocation Band?]]="Yes",Minor_Project_Details_Raw_Data[[#This Row],[Has performance in the Workplan Band?]]="Yes"),"Yes","No")</f>
        <v>Yes</v>
      </c>
      <c r="DH11" s="41" t="str">
        <f>IF(LEFT(Minor_Project_Details_Raw_Data[[#This Row],[Action]],2)="HQ","HQ","District")</f>
        <v>District</v>
      </c>
      <c r="DI11" s="124">
        <f t="shared" ca="1" si="0"/>
        <v>44554</v>
      </c>
    </row>
    <row r="12" spans="1:113" ht="30" x14ac:dyDescent="0.25">
      <c r="A12" s="1" t="s">
        <v>52</v>
      </c>
      <c r="B12" s="1" t="s">
        <v>1656</v>
      </c>
      <c r="C12" s="1" t="s">
        <v>15117</v>
      </c>
      <c r="D12">
        <v>313000314</v>
      </c>
      <c r="E12" s="1" t="s">
        <v>6482</v>
      </c>
      <c r="F12" s="1" t="s">
        <v>15582</v>
      </c>
      <c r="G12" s="1" t="s">
        <v>1434</v>
      </c>
      <c r="H12" s="1" t="s">
        <v>15583</v>
      </c>
      <c r="I12" s="1" t="s">
        <v>1659</v>
      </c>
      <c r="J12" s="1" t="s">
        <v>1659</v>
      </c>
      <c r="K12" s="1" t="s">
        <v>529</v>
      </c>
      <c r="L12">
        <v>201.31</v>
      </c>
      <c r="M12" s="1" t="s">
        <v>595</v>
      </c>
      <c r="N12" s="1" t="s">
        <v>49</v>
      </c>
      <c r="O12" s="1" t="s">
        <v>49</v>
      </c>
      <c r="P12" s="2">
        <v>43725</v>
      </c>
      <c r="Q12" s="1" t="s">
        <v>15568</v>
      </c>
      <c r="R12">
        <v>1164.2</v>
      </c>
      <c r="S12">
        <v>0</v>
      </c>
      <c r="T12">
        <v>100</v>
      </c>
      <c r="U12">
        <v>1100</v>
      </c>
      <c r="V12">
        <v>2364.1999999999998</v>
      </c>
      <c r="W12" s="2"/>
      <c r="X12" s="1" t="s">
        <v>49</v>
      </c>
      <c r="Y12" s="1" t="s">
        <v>6483</v>
      </c>
      <c r="Z12" s="1" t="s">
        <v>49</v>
      </c>
      <c r="AB12" s="1" t="s">
        <v>49</v>
      </c>
      <c r="AC12" s="1" t="s">
        <v>49</v>
      </c>
      <c r="AD12" s="1" t="s">
        <v>49</v>
      </c>
      <c r="AF12" s="1" t="s">
        <v>1659</v>
      </c>
      <c r="AG12" s="1" t="s">
        <v>1659</v>
      </c>
      <c r="AI12" s="1" t="s">
        <v>49</v>
      </c>
      <c r="AJ12" s="1" t="s">
        <v>49</v>
      </c>
      <c r="AK12" s="1" t="s">
        <v>49</v>
      </c>
      <c r="AL12" s="2"/>
      <c r="AM12" s="1" t="s">
        <v>49</v>
      </c>
      <c r="AN12" s="2"/>
      <c r="AO12">
        <v>0</v>
      </c>
      <c r="AS12" s="2"/>
      <c r="AT12" s="1" t="s">
        <v>49</v>
      </c>
      <c r="AU12" s="2"/>
      <c r="AV12" s="1" t="s">
        <v>49</v>
      </c>
      <c r="AW12" s="1" t="s">
        <v>49</v>
      </c>
      <c r="AX12" s="1" t="s">
        <v>49</v>
      </c>
      <c r="AY12" s="1" t="s">
        <v>49</v>
      </c>
      <c r="AZ12" s="2"/>
      <c r="BA12" s="1" t="s">
        <v>49</v>
      </c>
      <c r="BB12" s="1" t="s">
        <v>49</v>
      </c>
      <c r="BC12" s="1" t="s">
        <v>49</v>
      </c>
      <c r="BG12" s="2"/>
      <c r="BH12" s="1" t="s">
        <v>49</v>
      </c>
      <c r="BI12" s="2"/>
      <c r="BJ12" s="1" t="s">
        <v>49</v>
      </c>
      <c r="BK12" s="1" t="s">
        <v>49</v>
      </c>
      <c r="BL12" s="1" t="s">
        <v>49</v>
      </c>
      <c r="BM12" s="1" t="s">
        <v>49</v>
      </c>
      <c r="BN12" s="1" t="s">
        <v>49</v>
      </c>
      <c r="BO12" s="1" t="s">
        <v>49</v>
      </c>
      <c r="BP12" s="1" t="s">
        <v>49</v>
      </c>
      <c r="BQ12" s="1" t="s">
        <v>49</v>
      </c>
      <c r="BR12" s="1" t="s">
        <v>49</v>
      </c>
      <c r="BS12" s="1" t="s">
        <v>49</v>
      </c>
      <c r="BU12" s="1" t="s">
        <v>49</v>
      </c>
      <c r="BV12" s="2">
        <v>43718</v>
      </c>
      <c r="BW12" s="1" t="s">
        <v>4027</v>
      </c>
      <c r="BX12" s="1" t="s">
        <v>42</v>
      </c>
      <c r="BY12" s="1" t="s">
        <v>15568</v>
      </c>
      <c r="BZ12">
        <v>2364.1999999999998</v>
      </c>
      <c r="CA12" s="1">
        <f>IF(Minor_Project_Details_Raw_Data[[#This Row],[Section In Use]]="WP",Minor_Project_Details_Raw_Data[[#This Row],[Program Code]],Minor_Project_Details_Raw_Data[[#This Row],[Program Code.1]])</f>
        <v>201.31</v>
      </c>
      <c r="CB12" s="1">
        <f>IF(Minor_Project_Details_Raw_Data[[#This Row],[Section In Use]]="WP",Minor_Project_Details_Raw_Data[[#This Row],[Construction Capital ($K)]],Minor_Project_Details_Raw_Data[[#This Row],[Total Capital Project Cost ($K)]])</f>
        <v>1100</v>
      </c>
      <c r="CC12" s="1" t="str">
        <f>CONCATENATE(Minor_Project_Details_Raw_Data[[#This Row],[District]],"_",Minor_Project_Details_Raw_Data[[#This Row],[EA]])</f>
        <v>'03_2F520</v>
      </c>
      <c r="CD12" s="1" t="str">
        <f>IF(ISNA(VLOOKUP(Minor_Project_Details_Raw_Data[[#This Row],[Project ID]],'FY2021_Minor Approved list'!A:A,1,FALSE)),"No","Yes")</f>
        <v>No</v>
      </c>
      <c r="CE12" s="1" t="str">
        <f>IF(ISNA(VLOOKUP(Minor_Project_Details_Raw_Data[[#This Row],[Project ID]], 'FY2022_Minor Approved list '!A:A,1,FALSE)),"No","Yes")</f>
        <v>No</v>
      </c>
      <c r="CF12" s="1" t="str">
        <f>IF(Minor_Project_Details_Raw_Data[[#This Row],[In the 2022 Approved List? ]]="No","Not in the 2022 Approved list",IFERROR(IF(RIGHT(Minor_Project_Details_Raw_Data[[#This Row],[FY.2]],2)*1=22,"Yes","No"),"No"))</f>
        <v>Not in the 2022 Approved list</v>
      </c>
      <c r="CG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 s="41" t="str">
        <f>IF(AND(Minor_Project_Details_Raw_Data[[#This Row],[Has performance in Allocation Band?]]="Yes", Minor_Project_Details_Raw_Data[[#This Row],[FY.1]]&lt;&gt;"",Minor_Project_Details_Raw_Data[[#This Row],[Total Capital Project Cost ($K)]]&lt;&gt;0),"Yes","No")</f>
        <v>No</v>
      </c>
      <c r="CR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 s="41" t="str">
        <f>IF(Minor_Project_Details_Raw_Data[[#This Row],[Prog Approval Date]]&gt;0,"Yes","No")</f>
        <v>No</v>
      </c>
      <c r="CX12" s="41" t="str">
        <f>IF(Minor_Project_Details_Raw_Data[[#This Row],[Prog Appr Date]]&gt;0,"Yes","No")</f>
        <v>No</v>
      </c>
      <c r="CY12" s="41" t="str">
        <f>IF(ISNA(VLOOKUP(Minor_Project_Details_Raw_Data[[#This Row],[ID]],'Performance pivot'!A:A,1,FALSE)),"No","Yes")</f>
        <v>Yes</v>
      </c>
      <c r="CZ12" s="41" t="str">
        <f>IF(ISNA(VLOOKUP(Minor_Project_Details_Raw_Data[[#This Row],[ID]],'Performance pivot'!D:D,1,FALSE)),"No","Yes")</f>
        <v>Yes</v>
      </c>
      <c r="DA1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 s="41" t="str">
        <f>IF(Minor_Project_Details_Raw_Data[[#This Row],[Section In Use]]="ALN","Yes","No")</f>
        <v>No</v>
      </c>
      <c r="DD12" s="129"/>
      <c r="DE12" s="41"/>
      <c r="DF1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 s="133" t="str">
        <f>IF(OR(Minor_Project_Details_Raw_Data[[#This Row],[Has performance in Allocation Band?]]="Yes",Minor_Project_Details_Raw_Data[[#This Row],[Has performance in the Workplan Band?]]="Yes"),"Yes","No")</f>
        <v>Yes</v>
      </c>
      <c r="DH12" s="41" t="str">
        <f>IF(LEFT(Minor_Project_Details_Raw_Data[[#This Row],[Action]],2)="HQ","HQ","District")</f>
        <v>HQ</v>
      </c>
      <c r="DI12" s="124">
        <f t="shared" ca="1" si="0"/>
        <v>44554</v>
      </c>
    </row>
    <row r="13" spans="1:113" x14ac:dyDescent="0.25">
      <c r="A13" s="1" t="s">
        <v>52</v>
      </c>
      <c r="B13" s="1" t="s">
        <v>1684</v>
      </c>
      <c r="C13" s="1" t="s">
        <v>15117</v>
      </c>
      <c r="D13">
        <v>317000092</v>
      </c>
      <c r="E13" s="1" t="s">
        <v>6484</v>
      </c>
      <c r="F13" s="1" t="s">
        <v>15582</v>
      </c>
      <c r="G13" s="1" t="s">
        <v>1687</v>
      </c>
      <c r="H13" s="1" t="s">
        <v>15584</v>
      </c>
      <c r="I13" s="1" t="s">
        <v>1688</v>
      </c>
      <c r="J13" s="1" t="s">
        <v>1688</v>
      </c>
      <c r="K13" s="1" t="s">
        <v>529</v>
      </c>
      <c r="L13">
        <v>201.321</v>
      </c>
      <c r="M13" s="1" t="s">
        <v>1295</v>
      </c>
      <c r="N13" s="1" t="s">
        <v>15585</v>
      </c>
      <c r="O13" s="1" t="s">
        <v>529</v>
      </c>
      <c r="P13" s="2">
        <v>43952</v>
      </c>
      <c r="Q13" s="1" t="s">
        <v>15152</v>
      </c>
      <c r="R13">
        <v>330</v>
      </c>
      <c r="S13">
        <v>170</v>
      </c>
      <c r="T13">
        <v>0</v>
      </c>
      <c r="U13">
        <v>1065</v>
      </c>
      <c r="V13">
        <v>1565</v>
      </c>
      <c r="W13" s="2">
        <v>44317</v>
      </c>
      <c r="X13" s="1" t="s">
        <v>49</v>
      </c>
      <c r="Y13" s="1" t="s">
        <v>6485</v>
      </c>
      <c r="Z13" s="1" t="s">
        <v>49</v>
      </c>
      <c r="AA13">
        <v>317000092</v>
      </c>
      <c r="AB13" s="1" t="s">
        <v>6484</v>
      </c>
      <c r="AC13" s="1" t="s">
        <v>15582</v>
      </c>
      <c r="AD13" s="1" t="s">
        <v>1687</v>
      </c>
      <c r="AE13">
        <v>80</v>
      </c>
      <c r="AF13" s="1" t="s">
        <v>1688</v>
      </c>
      <c r="AG13" s="1" t="s">
        <v>1688</v>
      </c>
      <c r="AH13">
        <v>201.321</v>
      </c>
      <c r="AI13" s="1" t="s">
        <v>1295</v>
      </c>
      <c r="AJ13" s="1" t="s">
        <v>15585</v>
      </c>
      <c r="AK13" s="1" t="s">
        <v>49</v>
      </c>
      <c r="AL13" s="2">
        <v>43952</v>
      </c>
      <c r="AM13" s="1" t="s">
        <v>15152</v>
      </c>
      <c r="AN13" s="2">
        <v>44013</v>
      </c>
      <c r="AO13">
        <v>0</v>
      </c>
      <c r="AP13">
        <v>1063</v>
      </c>
      <c r="AQ13">
        <v>0</v>
      </c>
      <c r="AR13">
        <v>1063</v>
      </c>
      <c r="AS13" s="2"/>
      <c r="AT13" s="1" t="s">
        <v>15152</v>
      </c>
      <c r="AU13" s="2">
        <v>44044</v>
      </c>
      <c r="AV13" s="1" t="s">
        <v>15580</v>
      </c>
      <c r="AW13" s="1" t="s">
        <v>49</v>
      </c>
      <c r="AX13" s="1" t="s">
        <v>6485</v>
      </c>
      <c r="AY13" s="1" t="s">
        <v>49</v>
      </c>
      <c r="AZ13" s="2">
        <v>44069</v>
      </c>
      <c r="BA13" s="1" t="s">
        <v>529</v>
      </c>
      <c r="BB13" s="1" t="s">
        <v>56</v>
      </c>
      <c r="BC13" s="1" t="s">
        <v>15173</v>
      </c>
      <c r="BD13">
        <v>482</v>
      </c>
      <c r="BE13">
        <v>0</v>
      </c>
      <c r="BF13">
        <v>433</v>
      </c>
      <c r="BG13" s="2"/>
      <c r="BH13" s="1" t="s">
        <v>15568</v>
      </c>
      <c r="BI13" s="2">
        <v>44314</v>
      </c>
      <c r="BJ13" s="1" t="s">
        <v>15152</v>
      </c>
      <c r="BK13" s="1" t="s">
        <v>49</v>
      </c>
      <c r="BL13" s="1" t="s">
        <v>49</v>
      </c>
      <c r="BM13" s="1" t="s">
        <v>49</v>
      </c>
      <c r="BN13" s="1" t="s">
        <v>49</v>
      </c>
      <c r="BO13" s="1" t="s">
        <v>49</v>
      </c>
      <c r="BP13" s="1" t="s">
        <v>49</v>
      </c>
      <c r="BQ13" s="1" t="s">
        <v>49</v>
      </c>
      <c r="BR13" s="1" t="s">
        <v>49</v>
      </c>
      <c r="BS13" s="1" t="s">
        <v>49</v>
      </c>
      <c r="BT13">
        <v>2</v>
      </c>
      <c r="BU13" s="1" t="s">
        <v>49</v>
      </c>
      <c r="BV13" s="2">
        <v>44317</v>
      </c>
      <c r="BW13" s="1" t="s">
        <v>4027</v>
      </c>
      <c r="BX13" s="1" t="s">
        <v>42</v>
      </c>
      <c r="BY13" s="1" t="s">
        <v>15152</v>
      </c>
      <c r="BZ13">
        <v>1565</v>
      </c>
      <c r="CA13" s="1">
        <f>IF(Minor_Project_Details_Raw_Data[[#This Row],[Section In Use]]="WP",Minor_Project_Details_Raw_Data[[#This Row],[Program Code]],Minor_Project_Details_Raw_Data[[#This Row],[Program Code.1]])</f>
        <v>201.321</v>
      </c>
      <c r="CB13" s="1">
        <f>IF(Minor_Project_Details_Raw_Data[[#This Row],[Section In Use]]="WP",Minor_Project_Details_Raw_Data[[#This Row],[Construction Capital ($K)]],Minor_Project_Details_Raw_Data[[#This Row],[Total Capital Project Cost ($K)]])</f>
        <v>1065</v>
      </c>
      <c r="CC13" s="1" t="str">
        <f>CONCATENATE(Minor_Project_Details_Raw_Data[[#This Row],[District]],"_",Minor_Project_Details_Raw_Data[[#This Row],[EA]])</f>
        <v>'03_2H300</v>
      </c>
      <c r="CD13" s="1" t="str">
        <f>IF(ISNA(VLOOKUP(Minor_Project_Details_Raw_Data[[#This Row],[Project ID]],'FY2021_Minor Approved list'!A:A,1,FALSE)),"No","Yes")</f>
        <v>Yes</v>
      </c>
      <c r="CE13" s="1" t="str">
        <f>IF(ISNA(VLOOKUP(Minor_Project_Details_Raw_Data[[#This Row],[Project ID]], 'FY2022_Minor Approved list '!A:A,1,FALSE)),"No","Yes")</f>
        <v>No</v>
      </c>
      <c r="CF13" s="1" t="str">
        <f>IF(Minor_Project_Details_Raw_Data[[#This Row],[In the 2022 Approved List? ]]="No","Not in the 2022 Approved list",IFERROR(IF(RIGHT(Minor_Project_Details_Raw_Data[[#This Row],[FY.2]],2)*1=22,"Yes","No"),"No"))</f>
        <v>Not in the 2022 Approved list</v>
      </c>
      <c r="CG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 s="41" t="str">
        <f>IF(AND(Minor_Project_Details_Raw_Data[[#This Row],[Has performance in Allocation Band?]]="Yes", Minor_Project_Details_Raw_Data[[#This Row],[FY.1]]&lt;&gt;"",Minor_Project_Details_Raw_Data[[#This Row],[Total Capital Project Cost ($K)]]&lt;&gt;0),"Yes","No")</f>
        <v>No</v>
      </c>
      <c r="CR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 s="41" t="str">
        <f>IF(Minor_Project_Details_Raw_Data[[#This Row],[Prog Approval Date]]&gt;0,"Yes","No")</f>
        <v>Yes</v>
      </c>
      <c r="CX13" s="41" t="str">
        <f>IF(Minor_Project_Details_Raw_Data[[#This Row],[Prog Appr Date]]&gt;0,"Yes","No")</f>
        <v>No</v>
      </c>
      <c r="CY13" s="41" t="str">
        <f>IF(ISNA(VLOOKUP(Minor_Project_Details_Raw_Data[[#This Row],[ID]],'Performance pivot'!A:A,1,FALSE)),"No","Yes")</f>
        <v>No</v>
      </c>
      <c r="CZ13" s="41" t="str">
        <f>IF(ISNA(VLOOKUP(Minor_Project_Details_Raw_Data[[#This Row],[ID]],'Performance pivot'!D:D,1,FALSE)),"No","Yes")</f>
        <v>Yes</v>
      </c>
      <c r="DA13" s="122" t="str">
        <f>IF(AND(Minor_Project_Details_Raw_Data[[#This Row],[In the 2021 Approved List? ]]="No",Minor_Project_Details_Raw_Data[[#This Row],[In the 2022 Approved List? ]]="No"),"Not in Approved list", IF(ISNA(VLOOKUP(Minor_Project_Details_Raw_Data[[#This Row],[ID]],'Programming pivot'!A:A,1,FALSE)),"No","Yes"))</f>
        <v>No</v>
      </c>
      <c r="DB13" s="122" t="str">
        <f>IF(AND(Minor_Project_Details_Raw_Data[[#This Row],[In the 2021 Approved List? ]]="No",Minor_Project_Details_Raw_Data[[#This Row],[In the 2022 Approved List? ]]="No"),"Not in Approved list", IF(ISNA(VLOOKUP(Minor_Project_Details_Raw_Data[[#This Row],[ID]],'Programming pivot'!D:D,1,FALSE)),"No","Yes"))</f>
        <v>No</v>
      </c>
      <c r="DC13" s="41" t="str">
        <f>IF(Minor_Project_Details_Raw_Data[[#This Row],[Section In Use]]="ALN","Yes","No")</f>
        <v>No</v>
      </c>
      <c r="DD13" s="41"/>
      <c r="DE13" s="41"/>
      <c r="DF1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3" s="133" t="str">
        <f>IF(OR(Minor_Project_Details_Raw_Data[[#This Row],[Has performance in Allocation Band?]]="Yes",Minor_Project_Details_Raw_Data[[#This Row],[Has performance in the Workplan Band?]]="Yes"),"Yes","No")</f>
        <v>Yes</v>
      </c>
      <c r="DH13" s="41" t="str">
        <f>IF(LEFT(Minor_Project_Details_Raw_Data[[#This Row],[Action]],2)="HQ","HQ","District")</f>
        <v>District</v>
      </c>
      <c r="DI13" s="124">
        <f t="shared" ca="1" si="0"/>
        <v>44554</v>
      </c>
    </row>
    <row r="14" spans="1:113" ht="30" x14ac:dyDescent="0.25">
      <c r="A14" s="1" t="s">
        <v>52</v>
      </c>
      <c r="B14" s="1" t="s">
        <v>1692</v>
      </c>
      <c r="C14" s="1" t="s">
        <v>15117</v>
      </c>
      <c r="D14">
        <v>319000019</v>
      </c>
      <c r="E14" s="1" t="s">
        <v>6486</v>
      </c>
      <c r="F14" s="1" t="s">
        <v>15582</v>
      </c>
      <c r="G14" s="1" t="s">
        <v>1695</v>
      </c>
      <c r="H14" s="1" t="s">
        <v>15584</v>
      </c>
      <c r="I14" s="1" t="s">
        <v>1696</v>
      </c>
      <c r="J14" s="1" t="s">
        <v>1034</v>
      </c>
      <c r="K14" s="1" t="s">
        <v>529</v>
      </c>
      <c r="L14">
        <v>201.31</v>
      </c>
      <c r="M14" s="1" t="s">
        <v>595</v>
      </c>
      <c r="N14" s="1" t="s">
        <v>49</v>
      </c>
      <c r="O14" s="1" t="s">
        <v>49</v>
      </c>
      <c r="P14" s="2">
        <v>43706</v>
      </c>
      <c r="Q14" s="1" t="s">
        <v>15568</v>
      </c>
      <c r="R14">
        <v>960</v>
      </c>
      <c r="S14">
        <v>0</v>
      </c>
      <c r="T14">
        <v>0</v>
      </c>
      <c r="U14">
        <v>1250</v>
      </c>
      <c r="V14">
        <v>2210</v>
      </c>
      <c r="W14" s="2"/>
      <c r="X14" s="1" t="s">
        <v>49</v>
      </c>
      <c r="Y14" s="1" t="s">
        <v>6487</v>
      </c>
      <c r="Z14" s="1" t="s">
        <v>49</v>
      </c>
      <c r="AB14" s="1" t="s">
        <v>49</v>
      </c>
      <c r="AC14" s="1" t="s">
        <v>49</v>
      </c>
      <c r="AD14" s="1" t="s">
        <v>49</v>
      </c>
      <c r="AF14" s="1" t="s">
        <v>1696</v>
      </c>
      <c r="AG14" s="1" t="s">
        <v>1034</v>
      </c>
      <c r="AI14" s="1" t="s">
        <v>49</v>
      </c>
      <c r="AJ14" s="1" t="s">
        <v>49</v>
      </c>
      <c r="AK14" s="1" t="s">
        <v>49</v>
      </c>
      <c r="AL14" s="2">
        <v>43812</v>
      </c>
      <c r="AM14" s="1" t="s">
        <v>49</v>
      </c>
      <c r="AN14" s="2"/>
      <c r="AO14">
        <v>0</v>
      </c>
      <c r="AS14" s="2"/>
      <c r="AT14" s="1" t="s">
        <v>49</v>
      </c>
      <c r="AU14" s="2"/>
      <c r="AV14" s="1" t="s">
        <v>49</v>
      </c>
      <c r="AW14" s="1" t="s">
        <v>49</v>
      </c>
      <c r="AX14" s="1" t="s">
        <v>49</v>
      </c>
      <c r="AY14" s="1" t="s">
        <v>49</v>
      </c>
      <c r="AZ14" s="2"/>
      <c r="BA14" s="1" t="s">
        <v>49</v>
      </c>
      <c r="BB14" s="1" t="s">
        <v>49</v>
      </c>
      <c r="BC14" s="1" t="s">
        <v>49</v>
      </c>
      <c r="BG14" s="2"/>
      <c r="BH14" s="1" t="s">
        <v>49</v>
      </c>
      <c r="BI14" s="2"/>
      <c r="BJ14" s="1" t="s">
        <v>49</v>
      </c>
      <c r="BK14" s="1" t="s">
        <v>49</v>
      </c>
      <c r="BL14" s="1" t="s">
        <v>49</v>
      </c>
      <c r="BM14" s="1" t="s">
        <v>49</v>
      </c>
      <c r="BN14" s="1" t="s">
        <v>49</v>
      </c>
      <c r="BO14" s="1" t="s">
        <v>49</v>
      </c>
      <c r="BP14" s="1" t="s">
        <v>49</v>
      </c>
      <c r="BQ14" s="1" t="s">
        <v>49</v>
      </c>
      <c r="BR14" s="1" t="s">
        <v>49</v>
      </c>
      <c r="BS14" s="1" t="s">
        <v>49</v>
      </c>
      <c r="BU14" s="1" t="s">
        <v>49</v>
      </c>
      <c r="BV14" s="2">
        <v>43951</v>
      </c>
      <c r="BW14" s="1" t="s">
        <v>1661</v>
      </c>
      <c r="BX14" s="1" t="s">
        <v>42</v>
      </c>
      <c r="BY14" s="1" t="s">
        <v>15568</v>
      </c>
      <c r="BZ14">
        <v>2210</v>
      </c>
      <c r="CA14" s="1">
        <f>IF(Minor_Project_Details_Raw_Data[[#This Row],[Section In Use]]="WP",Minor_Project_Details_Raw_Data[[#This Row],[Program Code]],Minor_Project_Details_Raw_Data[[#This Row],[Program Code.1]])</f>
        <v>201.31</v>
      </c>
      <c r="CB14" s="1">
        <f>IF(Minor_Project_Details_Raw_Data[[#This Row],[Section In Use]]="WP",Minor_Project_Details_Raw_Data[[#This Row],[Construction Capital ($K)]],Minor_Project_Details_Raw_Data[[#This Row],[Total Capital Project Cost ($K)]])</f>
        <v>1250</v>
      </c>
      <c r="CC14" s="1" t="str">
        <f>CONCATENATE(Minor_Project_Details_Raw_Data[[#This Row],[District]],"_",Minor_Project_Details_Raw_Data[[#This Row],[EA]])</f>
        <v>'03_4H660</v>
      </c>
      <c r="CD14" s="1" t="str">
        <f>IF(ISNA(VLOOKUP(Minor_Project_Details_Raw_Data[[#This Row],[Project ID]],'FY2021_Minor Approved list'!A:A,1,FALSE)),"No","Yes")</f>
        <v>No</v>
      </c>
      <c r="CE14" s="1" t="str">
        <f>IF(ISNA(VLOOKUP(Minor_Project_Details_Raw_Data[[#This Row],[Project ID]], 'FY2022_Minor Approved list '!A:A,1,FALSE)),"No","Yes")</f>
        <v>No</v>
      </c>
      <c r="CF14" s="1" t="str">
        <f>IF(Minor_Project_Details_Raw_Data[[#This Row],[In the 2022 Approved List? ]]="No","Not in the 2022 Approved list",IFERROR(IF(RIGHT(Minor_Project_Details_Raw_Data[[#This Row],[FY.2]],2)*1=22,"Yes","No"),"No"))</f>
        <v>Not in the 2022 Approved list</v>
      </c>
      <c r="CG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 s="41" t="str">
        <f>IF(AND(Minor_Project_Details_Raw_Data[[#This Row],[Has performance in Allocation Band?]]="Yes", Minor_Project_Details_Raw_Data[[#This Row],[FY.1]]&lt;&gt;"",Minor_Project_Details_Raw_Data[[#This Row],[Total Capital Project Cost ($K)]]&lt;&gt;0),"Yes","No")</f>
        <v>No</v>
      </c>
      <c r="CR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 s="41" t="str">
        <f>IF(Minor_Project_Details_Raw_Data[[#This Row],[Prog Approval Date]]&gt;0,"Yes","No")</f>
        <v>No</v>
      </c>
      <c r="CX14" s="41" t="str">
        <f>IF(Minor_Project_Details_Raw_Data[[#This Row],[Prog Appr Date]]&gt;0,"Yes","No")</f>
        <v>No</v>
      </c>
      <c r="CY14" s="41" t="str">
        <f>IF(ISNA(VLOOKUP(Minor_Project_Details_Raw_Data[[#This Row],[ID]],'Performance pivot'!A:A,1,FALSE)),"No","Yes")</f>
        <v>No</v>
      </c>
      <c r="CZ14" s="41" t="str">
        <f>IF(ISNA(VLOOKUP(Minor_Project_Details_Raw_Data[[#This Row],[ID]],'Performance pivot'!D:D,1,FALSE)),"No","Yes")</f>
        <v>Yes</v>
      </c>
      <c r="DA1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 s="41" t="str">
        <f>IF(Minor_Project_Details_Raw_Data[[#This Row],[Section In Use]]="ALN","Yes","No")</f>
        <v>No</v>
      </c>
      <c r="DD14" s="129"/>
      <c r="DE14" s="41"/>
      <c r="DF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 s="133" t="str">
        <f>IF(OR(Minor_Project_Details_Raw_Data[[#This Row],[Has performance in Allocation Band?]]="Yes",Minor_Project_Details_Raw_Data[[#This Row],[Has performance in the Workplan Band?]]="Yes"),"Yes","No")</f>
        <v>Yes</v>
      </c>
      <c r="DH14" s="41" t="str">
        <f>IF(LEFT(Minor_Project_Details_Raw_Data[[#This Row],[Action]],2)="HQ","HQ","District")</f>
        <v>HQ</v>
      </c>
      <c r="DI14" s="124">
        <f t="shared" ca="1" si="0"/>
        <v>44554</v>
      </c>
    </row>
    <row r="15" spans="1:113" ht="30" x14ac:dyDescent="0.25">
      <c r="A15" s="1" t="s">
        <v>52</v>
      </c>
      <c r="B15" s="1" t="s">
        <v>1699</v>
      </c>
      <c r="C15" s="1" t="s">
        <v>15117</v>
      </c>
      <c r="D15">
        <v>319000248</v>
      </c>
      <c r="E15" s="1" t="s">
        <v>6488</v>
      </c>
      <c r="F15" s="1" t="s">
        <v>15582</v>
      </c>
      <c r="G15" s="1" t="s">
        <v>1695</v>
      </c>
      <c r="H15" s="1" t="s">
        <v>15586</v>
      </c>
      <c r="I15" s="1" t="s">
        <v>1702</v>
      </c>
      <c r="J15" s="1" t="s">
        <v>1702</v>
      </c>
      <c r="K15" s="1" t="s">
        <v>529</v>
      </c>
      <c r="L15">
        <v>201.15100000000001</v>
      </c>
      <c r="M15" s="1" t="s">
        <v>41</v>
      </c>
      <c r="N15" s="1" t="s">
        <v>15587</v>
      </c>
      <c r="O15" s="1" t="s">
        <v>529</v>
      </c>
      <c r="P15" s="2">
        <v>44211</v>
      </c>
      <c r="Q15" s="1" t="s">
        <v>15152</v>
      </c>
      <c r="R15">
        <v>400</v>
      </c>
      <c r="S15">
        <v>100</v>
      </c>
      <c r="T15">
        <v>93</v>
      </c>
      <c r="U15">
        <v>800</v>
      </c>
      <c r="V15">
        <v>1393</v>
      </c>
      <c r="W15" s="2">
        <v>44063</v>
      </c>
      <c r="X15" s="1" t="s">
        <v>49</v>
      </c>
      <c r="Y15" s="1" t="s">
        <v>6489</v>
      </c>
      <c r="Z15" s="1" t="s">
        <v>49</v>
      </c>
      <c r="AA15">
        <v>319000248</v>
      </c>
      <c r="AB15" s="1" t="s">
        <v>6488</v>
      </c>
      <c r="AC15" s="1" t="s">
        <v>15582</v>
      </c>
      <c r="AD15" s="1" t="s">
        <v>1695</v>
      </c>
      <c r="AE15">
        <v>28</v>
      </c>
      <c r="AF15" s="1" t="s">
        <v>1702</v>
      </c>
      <c r="AG15" s="1" t="s">
        <v>1702</v>
      </c>
      <c r="AH15">
        <v>201.15100000000001</v>
      </c>
      <c r="AI15" s="1" t="s">
        <v>41</v>
      </c>
      <c r="AJ15" s="1" t="s">
        <v>15587</v>
      </c>
      <c r="AK15" s="1" t="s">
        <v>529</v>
      </c>
      <c r="AL15" s="2">
        <v>44271</v>
      </c>
      <c r="AM15" s="1" t="s">
        <v>15152</v>
      </c>
      <c r="AN15" s="2">
        <v>44277</v>
      </c>
      <c r="AO15">
        <v>0</v>
      </c>
      <c r="AP15">
        <v>931</v>
      </c>
      <c r="AQ15">
        <v>0</v>
      </c>
      <c r="AR15">
        <v>931</v>
      </c>
      <c r="AS15" s="2">
        <v>44489</v>
      </c>
      <c r="AT15" s="1" t="s">
        <v>15152</v>
      </c>
      <c r="AU15" s="2">
        <v>44743</v>
      </c>
      <c r="AV15" s="1" t="s">
        <v>15580</v>
      </c>
      <c r="AW15" s="1" t="s">
        <v>49</v>
      </c>
      <c r="AX15" s="1" t="s">
        <v>6489</v>
      </c>
      <c r="AY15" s="1" t="s">
        <v>49</v>
      </c>
      <c r="AZ15" s="2">
        <v>44335</v>
      </c>
      <c r="BA15" s="1" t="s">
        <v>529</v>
      </c>
      <c r="BB15" s="1" t="s">
        <v>529</v>
      </c>
      <c r="BC15" s="1" t="s">
        <v>49</v>
      </c>
      <c r="BD15">
        <v>916</v>
      </c>
      <c r="BE15">
        <v>0</v>
      </c>
      <c r="BF15">
        <v>0</v>
      </c>
      <c r="BG15" s="2">
        <v>44489</v>
      </c>
      <c r="BH15" s="1" t="s">
        <v>15152</v>
      </c>
      <c r="BI15" s="2"/>
      <c r="BJ15" s="1" t="s">
        <v>49</v>
      </c>
      <c r="BK15" s="1" t="s">
        <v>49</v>
      </c>
      <c r="BL15" s="1" t="s">
        <v>49</v>
      </c>
      <c r="BM15" s="1" t="s">
        <v>49</v>
      </c>
      <c r="BN15" s="1" t="s">
        <v>49</v>
      </c>
      <c r="BO15" s="1" t="s">
        <v>49</v>
      </c>
      <c r="BP15" s="1" t="s">
        <v>49</v>
      </c>
      <c r="BQ15" s="1" t="s">
        <v>49</v>
      </c>
      <c r="BR15" s="1" t="s">
        <v>49</v>
      </c>
      <c r="BS15" s="1" t="s">
        <v>49</v>
      </c>
      <c r="BT15">
        <v>1</v>
      </c>
      <c r="BU15" s="1" t="s">
        <v>49</v>
      </c>
      <c r="BV15" s="2">
        <v>44316</v>
      </c>
      <c r="BW15" s="1" t="s">
        <v>4027</v>
      </c>
      <c r="BX15" s="1" t="s">
        <v>76</v>
      </c>
      <c r="BY15" s="1" t="s">
        <v>15152</v>
      </c>
      <c r="BZ15">
        <v>931</v>
      </c>
      <c r="CA15" s="1">
        <f>IF(Minor_Project_Details_Raw_Data[[#This Row],[Section In Use]]="WP",Minor_Project_Details_Raw_Data[[#This Row],[Program Code]],Minor_Project_Details_Raw_Data[[#This Row],[Program Code.1]])</f>
        <v>201.15100000000001</v>
      </c>
      <c r="CB15" s="1">
        <f>IF(Minor_Project_Details_Raw_Data[[#This Row],[Section In Use]]="WP",Minor_Project_Details_Raw_Data[[#This Row],[Construction Capital ($K)]],Minor_Project_Details_Raw_Data[[#This Row],[Total Capital Project Cost ($K)]])</f>
        <v>931</v>
      </c>
      <c r="CC15" s="1" t="str">
        <f>CONCATENATE(Minor_Project_Details_Raw_Data[[#This Row],[District]],"_",Minor_Project_Details_Raw_Data[[#This Row],[EA]])</f>
        <v>'03_0J250</v>
      </c>
      <c r="CD15" s="1" t="str">
        <f>IF(ISNA(VLOOKUP(Minor_Project_Details_Raw_Data[[#This Row],[Project ID]],'FY2021_Minor Approved list'!A:A,1,FALSE)),"No","Yes")</f>
        <v>Yes</v>
      </c>
      <c r="CE15" s="1" t="str">
        <f>IF(ISNA(VLOOKUP(Minor_Project_Details_Raw_Data[[#This Row],[Project ID]], 'FY2022_Minor Approved list '!A:A,1,FALSE)),"No","Yes")</f>
        <v>No</v>
      </c>
      <c r="CF15" s="1" t="str">
        <f>IF(Minor_Project_Details_Raw_Data[[#This Row],[In the 2022 Approved List? ]]="No","Not in the 2022 Approved list",IFERROR(IF(RIGHT(Minor_Project_Details_Raw_Data[[#This Row],[FY.2]],2)*1=22,"Yes","No"),"No"))</f>
        <v>Not in the 2022 Approved list</v>
      </c>
      <c r="CG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15" s="1" t="str">
        <f>IF(Minor_Project_Details_Raw_Data[[#This Row],[FY.2]]="", "Please Identify FY", IF(RIGHT(Minor_Project_Details_Raw_Data[[#This Row],[FY.2]],2)*1&lt;22, IF(Minor_Project_Details_Raw_Data[[#This Row],[Was Project Close-out?]]="Yes","OK", "Please work with HQ Minor Program to Close-out Project"),"OK"))</f>
        <v>OK</v>
      </c>
      <c r="CO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5" s="41" t="str">
        <f>IF(AND(Minor_Project_Details_Raw_Data[[#This Row],[Has performance in Allocation Band?]]="Yes", Minor_Project_Details_Raw_Data[[#This Row],[FY.1]]&lt;&gt;"",Minor_Project_Details_Raw_Data[[#This Row],[Total Capital Project Cost ($K)]]&lt;&gt;0),"Yes","No")</f>
        <v>Yes</v>
      </c>
      <c r="CR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 s="41" t="str">
        <f>IF(Minor_Project_Details_Raw_Data[[#This Row],[Prog Approval Date]]&gt;0,"Yes","No")</f>
        <v>Yes</v>
      </c>
      <c r="CX15" s="41" t="str">
        <f>IF(Minor_Project_Details_Raw_Data[[#This Row],[Prog Appr Date]]&gt;0,"Yes","No")</f>
        <v>Yes</v>
      </c>
      <c r="CY15" s="41" t="str">
        <f>IF(ISNA(VLOOKUP(Minor_Project_Details_Raw_Data[[#This Row],[ID]],'Performance pivot'!A:A,1,FALSE)),"No","Yes")</f>
        <v>Yes</v>
      </c>
      <c r="CZ15" s="41" t="str">
        <f>IF(ISNA(VLOOKUP(Minor_Project_Details_Raw_Data[[#This Row],[ID]],'Performance pivot'!D:D,1,FALSE)),"No","Yes")</f>
        <v>Yes</v>
      </c>
      <c r="DA15" s="122" t="str">
        <f>IF(AND(Minor_Project_Details_Raw_Data[[#This Row],[In the 2021 Approved List? ]]="No",Minor_Project_Details_Raw_Data[[#This Row],[In the 2022 Approved List? ]]="No"),"Not in Approved list", IF(ISNA(VLOOKUP(Minor_Project_Details_Raw_Data[[#This Row],[ID]],'Programming pivot'!A:A,1,FALSE)),"No","Yes"))</f>
        <v>No</v>
      </c>
      <c r="DB15" s="122" t="str">
        <f>IF(AND(Minor_Project_Details_Raw_Data[[#This Row],[In the 2021 Approved List? ]]="No",Minor_Project_Details_Raw_Data[[#This Row],[In the 2022 Approved List? ]]="No"),"Not in Approved list", IF(ISNA(VLOOKUP(Minor_Project_Details_Raw_Data[[#This Row],[ID]],'Programming pivot'!D:D,1,FALSE)),"No","Yes"))</f>
        <v>Yes</v>
      </c>
      <c r="DC15" s="41" t="str">
        <f>IF(Minor_Project_Details_Raw_Data[[#This Row],[Section In Use]]="ALN","Yes","No")</f>
        <v>Yes</v>
      </c>
      <c r="DD15" s="129"/>
      <c r="DE15" s="41"/>
      <c r="DF1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copy performance from WP band to ALN band and update Allocation Band profile to close out project</v>
      </c>
      <c r="DG15" s="133" t="str">
        <f>IF(OR(Minor_Project_Details_Raw_Data[[#This Row],[Has performance in Allocation Band?]]="Yes",Minor_Project_Details_Raw_Data[[#This Row],[Has performance in the Workplan Band?]]="Yes"),"Yes","No")</f>
        <v>Yes</v>
      </c>
      <c r="DH15" s="41" t="str">
        <f>IF(LEFT(Minor_Project_Details_Raw_Data[[#This Row],[Action]],2)="HQ","HQ","District")</f>
        <v>HQ</v>
      </c>
      <c r="DI15" s="124">
        <f t="shared" ca="1" si="0"/>
        <v>44554</v>
      </c>
    </row>
    <row r="16" spans="1:113" ht="30" x14ac:dyDescent="0.25">
      <c r="A16" s="1" t="s">
        <v>52</v>
      </c>
      <c r="B16" s="1" t="s">
        <v>1710</v>
      </c>
      <c r="C16" s="1" t="s">
        <v>15117</v>
      </c>
      <c r="D16">
        <v>319000267</v>
      </c>
      <c r="E16" s="1" t="s">
        <v>6145</v>
      </c>
      <c r="F16" s="1" t="s">
        <v>15582</v>
      </c>
      <c r="G16" s="1" t="s">
        <v>1687</v>
      </c>
      <c r="H16" s="1" t="s">
        <v>15588</v>
      </c>
      <c r="I16" s="1" t="s">
        <v>1712</v>
      </c>
      <c r="J16" s="1" t="s">
        <v>1712</v>
      </c>
      <c r="K16" s="1" t="s">
        <v>529</v>
      </c>
      <c r="L16">
        <v>201.321</v>
      </c>
      <c r="M16" s="1" t="s">
        <v>1295</v>
      </c>
      <c r="N16" s="1" t="s">
        <v>49</v>
      </c>
      <c r="O16" s="1" t="s">
        <v>49</v>
      </c>
      <c r="P16" s="2">
        <v>43875</v>
      </c>
      <c r="Q16" s="1" t="s">
        <v>15568</v>
      </c>
      <c r="R16">
        <v>750</v>
      </c>
      <c r="S16">
        <v>0</v>
      </c>
      <c r="T16">
        <v>10</v>
      </c>
      <c r="U16">
        <v>1250</v>
      </c>
      <c r="V16">
        <v>2010</v>
      </c>
      <c r="W16" s="2"/>
      <c r="X16" s="1" t="s">
        <v>49</v>
      </c>
      <c r="Y16" s="1" t="s">
        <v>6490</v>
      </c>
      <c r="Z16" s="1" t="s">
        <v>15589</v>
      </c>
      <c r="AB16" s="1" t="s">
        <v>49</v>
      </c>
      <c r="AC16" s="1" t="s">
        <v>49</v>
      </c>
      <c r="AD16" s="1" t="s">
        <v>49</v>
      </c>
      <c r="AF16" s="1" t="s">
        <v>1712</v>
      </c>
      <c r="AG16" s="1" t="s">
        <v>1712</v>
      </c>
      <c r="AI16" s="1" t="s">
        <v>49</v>
      </c>
      <c r="AJ16" s="1" t="s">
        <v>49</v>
      </c>
      <c r="AK16" s="1" t="s">
        <v>49</v>
      </c>
      <c r="AL16" s="2"/>
      <c r="AM16" s="1" t="s">
        <v>49</v>
      </c>
      <c r="AN16" s="2"/>
      <c r="AO16">
        <v>0</v>
      </c>
      <c r="AS16" s="2"/>
      <c r="AT16" s="1" t="s">
        <v>49</v>
      </c>
      <c r="AU16" s="2"/>
      <c r="AV16" s="1" t="s">
        <v>49</v>
      </c>
      <c r="AW16" s="1" t="s">
        <v>49</v>
      </c>
      <c r="AX16" s="1" t="s">
        <v>49</v>
      </c>
      <c r="AY16" s="1" t="s">
        <v>49</v>
      </c>
      <c r="AZ16" s="2"/>
      <c r="BA16" s="1" t="s">
        <v>49</v>
      </c>
      <c r="BB16" s="1" t="s">
        <v>49</v>
      </c>
      <c r="BC16" s="1" t="s">
        <v>49</v>
      </c>
      <c r="BG16" s="2"/>
      <c r="BH16" s="1" t="s">
        <v>49</v>
      </c>
      <c r="BI16" s="2"/>
      <c r="BJ16" s="1" t="s">
        <v>49</v>
      </c>
      <c r="BK16" s="1" t="s">
        <v>49</v>
      </c>
      <c r="BL16" s="1" t="s">
        <v>49</v>
      </c>
      <c r="BM16" s="1" t="s">
        <v>49</v>
      </c>
      <c r="BN16" s="1" t="s">
        <v>49</v>
      </c>
      <c r="BO16" s="1" t="s">
        <v>49</v>
      </c>
      <c r="BP16" s="1" t="s">
        <v>49</v>
      </c>
      <c r="BQ16" s="1" t="s">
        <v>49</v>
      </c>
      <c r="BR16" s="1" t="s">
        <v>49</v>
      </c>
      <c r="BS16" s="1" t="s">
        <v>49</v>
      </c>
      <c r="BU16" s="1" t="s">
        <v>49</v>
      </c>
      <c r="BV16" s="2">
        <v>44293</v>
      </c>
      <c r="BW16" s="1" t="s">
        <v>1980</v>
      </c>
      <c r="BX16" s="1" t="s">
        <v>42</v>
      </c>
      <c r="BY16" s="1" t="s">
        <v>15568</v>
      </c>
      <c r="BZ16">
        <v>2010</v>
      </c>
      <c r="CA16" s="1">
        <f>IF(Minor_Project_Details_Raw_Data[[#This Row],[Section In Use]]="WP",Minor_Project_Details_Raw_Data[[#This Row],[Program Code]],Minor_Project_Details_Raw_Data[[#This Row],[Program Code.1]])</f>
        <v>201.321</v>
      </c>
      <c r="CB16" s="1">
        <f>IF(Minor_Project_Details_Raw_Data[[#This Row],[Section In Use]]="WP",Minor_Project_Details_Raw_Data[[#This Row],[Construction Capital ($K)]],Minor_Project_Details_Raw_Data[[#This Row],[Total Capital Project Cost ($K)]])</f>
        <v>1250</v>
      </c>
      <c r="CC16" s="1" t="str">
        <f>CONCATENATE(Minor_Project_Details_Raw_Data[[#This Row],[District]],"_",Minor_Project_Details_Raw_Data[[#This Row],[EA]])</f>
        <v>'03_0J360</v>
      </c>
      <c r="CD16" s="1" t="str">
        <f>IF(ISNA(VLOOKUP(Minor_Project_Details_Raw_Data[[#This Row],[Project ID]],'FY2021_Minor Approved list'!A:A,1,FALSE)),"No","Yes")</f>
        <v>No</v>
      </c>
      <c r="CE16" s="1" t="str">
        <f>IF(ISNA(VLOOKUP(Minor_Project_Details_Raw_Data[[#This Row],[Project ID]], 'FY2022_Minor Approved list '!A:A,1,FALSE)),"No","Yes")</f>
        <v>No</v>
      </c>
      <c r="CF16" s="1" t="str">
        <f>IF(Minor_Project_Details_Raw_Data[[#This Row],[In the 2022 Approved List? ]]="No","Not in the 2022 Approved list",IFERROR(IF(RIGHT(Minor_Project_Details_Raw_Data[[#This Row],[FY.2]],2)*1=22,"Yes","No"),"No"))</f>
        <v>Not in the 2022 Approved list</v>
      </c>
      <c r="CG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 s="41" t="str">
        <f>IF(AND(Minor_Project_Details_Raw_Data[[#This Row],[Has performance in Allocation Band?]]="Yes", Minor_Project_Details_Raw_Data[[#This Row],[FY.1]]&lt;&gt;"",Minor_Project_Details_Raw_Data[[#This Row],[Total Capital Project Cost ($K)]]&lt;&gt;0),"Yes","No")</f>
        <v>No</v>
      </c>
      <c r="CR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 s="41" t="str">
        <f>IF(Minor_Project_Details_Raw_Data[[#This Row],[Prog Approval Date]]&gt;0,"Yes","No")</f>
        <v>No</v>
      </c>
      <c r="CX16" s="41" t="str">
        <f>IF(Minor_Project_Details_Raw_Data[[#This Row],[Prog Appr Date]]&gt;0,"Yes","No")</f>
        <v>No</v>
      </c>
      <c r="CY16" s="41" t="str">
        <f>IF(ISNA(VLOOKUP(Minor_Project_Details_Raw_Data[[#This Row],[ID]],'Performance pivot'!A:A,1,FALSE)),"No","Yes")</f>
        <v>Yes</v>
      </c>
      <c r="CZ16" s="41" t="str">
        <f>IF(ISNA(VLOOKUP(Minor_Project_Details_Raw_Data[[#This Row],[ID]],'Performance pivot'!D:D,1,FALSE)),"No","Yes")</f>
        <v>Yes</v>
      </c>
      <c r="DA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 s="41" t="str">
        <f>IF(Minor_Project_Details_Raw_Data[[#This Row],[Section In Use]]="ALN","Yes","No")</f>
        <v>No</v>
      </c>
      <c r="DD16" s="129"/>
      <c r="DE16" s="41"/>
      <c r="DF1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 s="133" t="str">
        <f>IF(OR(Minor_Project_Details_Raw_Data[[#This Row],[Has performance in Allocation Band?]]="Yes",Minor_Project_Details_Raw_Data[[#This Row],[Has performance in the Workplan Band?]]="Yes"),"Yes","No")</f>
        <v>Yes</v>
      </c>
      <c r="DH16" s="41" t="str">
        <f>IF(LEFT(Minor_Project_Details_Raw_Data[[#This Row],[Action]],2)="HQ","HQ","District")</f>
        <v>HQ</v>
      </c>
      <c r="DI16" s="124">
        <f t="shared" ca="1" si="0"/>
        <v>44554</v>
      </c>
    </row>
    <row r="17" spans="1:113" x14ac:dyDescent="0.25">
      <c r="A17" s="1" t="s">
        <v>52</v>
      </c>
      <c r="B17" s="1" t="s">
        <v>2163</v>
      </c>
      <c r="C17" s="1" t="s">
        <v>15117</v>
      </c>
      <c r="D17">
        <v>418000143</v>
      </c>
      <c r="E17" s="1" t="s">
        <v>6681</v>
      </c>
      <c r="F17" s="1" t="s">
        <v>15590</v>
      </c>
      <c r="G17" s="1" t="s">
        <v>2166</v>
      </c>
      <c r="H17" s="1" t="s">
        <v>15567</v>
      </c>
      <c r="I17" s="1" t="s">
        <v>2167</v>
      </c>
      <c r="J17" s="1" t="s">
        <v>2167</v>
      </c>
      <c r="K17" s="1" t="s">
        <v>529</v>
      </c>
      <c r="L17">
        <v>201.15100000000001</v>
      </c>
      <c r="M17" s="1" t="s">
        <v>41</v>
      </c>
      <c r="N17" s="1" t="s">
        <v>49</v>
      </c>
      <c r="O17" s="1" t="s">
        <v>49</v>
      </c>
      <c r="P17" s="2"/>
      <c r="Q17" s="1" t="s">
        <v>49</v>
      </c>
      <c r="R17">
        <v>300</v>
      </c>
      <c r="S17">
        <v>0</v>
      </c>
      <c r="T17">
        <v>50</v>
      </c>
      <c r="U17">
        <v>475</v>
      </c>
      <c r="V17">
        <v>825</v>
      </c>
      <c r="W17" s="2"/>
      <c r="X17" s="1" t="s">
        <v>49</v>
      </c>
      <c r="Y17" s="1" t="s">
        <v>6682</v>
      </c>
      <c r="Z17" s="1" t="s">
        <v>49</v>
      </c>
      <c r="AB17" s="1" t="s">
        <v>49</v>
      </c>
      <c r="AC17" s="1" t="s">
        <v>49</v>
      </c>
      <c r="AD17" s="1" t="s">
        <v>49</v>
      </c>
      <c r="AF17" s="1" t="s">
        <v>2167</v>
      </c>
      <c r="AG17" s="1" t="s">
        <v>2167</v>
      </c>
      <c r="AI17" s="1" t="s">
        <v>49</v>
      </c>
      <c r="AJ17" s="1" t="s">
        <v>49</v>
      </c>
      <c r="AK17" s="1" t="s">
        <v>49</v>
      </c>
      <c r="AL17" s="2"/>
      <c r="AM17" s="1" t="s">
        <v>49</v>
      </c>
      <c r="AN17" s="2"/>
      <c r="AO17">
        <v>0</v>
      </c>
      <c r="AS17" s="2"/>
      <c r="AT17" s="1" t="s">
        <v>49</v>
      </c>
      <c r="AU17" s="2"/>
      <c r="AV17" s="1" t="s">
        <v>49</v>
      </c>
      <c r="AW17" s="1" t="s">
        <v>49</v>
      </c>
      <c r="AX17" s="1" t="s">
        <v>49</v>
      </c>
      <c r="AY17" s="1" t="s">
        <v>49</v>
      </c>
      <c r="AZ17" s="2"/>
      <c r="BA17" s="1" t="s">
        <v>49</v>
      </c>
      <c r="BB17" s="1" t="s">
        <v>49</v>
      </c>
      <c r="BC17" s="1" t="s">
        <v>49</v>
      </c>
      <c r="BG17" s="2"/>
      <c r="BH17" s="1" t="s">
        <v>49</v>
      </c>
      <c r="BI17" s="2"/>
      <c r="BJ17" s="1" t="s">
        <v>49</v>
      </c>
      <c r="BK17" s="1" t="s">
        <v>49</v>
      </c>
      <c r="BL17" s="1" t="s">
        <v>49</v>
      </c>
      <c r="BM17" s="1" t="s">
        <v>49</v>
      </c>
      <c r="BN17" s="1" t="s">
        <v>49</v>
      </c>
      <c r="BO17" s="1" t="s">
        <v>49</v>
      </c>
      <c r="BP17" s="1" t="s">
        <v>49</v>
      </c>
      <c r="BQ17" s="1" t="s">
        <v>49</v>
      </c>
      <c r="BR17" s="1" t="s">
        <v>49</v>
      </c>
      <c r="BS17" s="1" t="s">
        <v>49</v>
      </c>
      <c r="BU17" s="1" t="s">
        <v>49</v>
      </c>
      <c r="BV17" s="2">
        <v>43719</v>
      </c>
      <c r="BW17" s="1" t="s">
        <v>2170</v>
      </c>
      <c r="BX17" s="1" t="s">
        <v>42</v>
      </c>
      <c r="BY17" s="1" t="s">
        <v>49</v>
      </c>
      <c r="BZ17">
        <v>825</v>
      </c>
      <c r="CA17" s="1">
        <f>IF(Minor_Project_Details_Raw_Data[[#This Row],[Section In Use]]="WP",Minor_Project_Details_Raw_Data[[#This Row],[Program Code]],Minor_Project_Details_Raw_Data[[#This Row],[Program Code.1]])</f>
        <v>201.15100000000001</v>
      </c>
      <c r="CB17" s="1">
        <f>IF(Minor_Project_Details_Raw_Data[[#This Row],[Section In Use]]="WP",Minor_Project_Details_Raw_Data[[#This Row],[Construction Capital ($K)]],Minor_Project_Details_Raw_Data[[#This Row],[Total Capital Project Cost ($K)]])</f>
        <v>475</v>
      </c>
      <c r="CC17" s="1" t="str">
        <f>CONCATENATE(Minor_Project_Details_Raw_Data[[#This Row],[District]],"_",Minor_Project_Details_Raw_Data[[#This Row],[EA]])</f>
        <v>'04_0Q730</v>
      </c>
      <c r="CD17" s="1" t="str">
        <f>IF(ISNA(VLOOKUP(Minor_Project_Details_Raw_Data[[#This Row],[Project ID]],'FY2021_Minor Approved list'!A:A,1,FALSE)),"No","Yes")</f>
        <v>No</v>
      </c>
      <c r="CE17" s="1" t="str">
        <f>IF(ISNA(VLOOKUP(Minor_Project_Details_Raw_Data[[#This Row],[Project ID]], 'FY2022_Minor Approved list '!A:A,1,FALSE)),"No","Yes")</f>
        <v>No</v>
      </c>
      <c r="CF17" s="1" t="str">
        <f>IF(Minor_Project_Details_Raw_Data[[#This Row],[In the 2022 Approved List? ]]="No","Not in the 2022 Approved list",IFERROR(IF(RIGHT(Minor_Project_Details_Raw_Data[[#This Row],[FY.2]],2)*1=22,"Yes","No"),"No"))</f>
        <v>Not in the 2022 Approved list</v>
      </c>
      <c r="CG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 s="41" t="str">
        <f>IF(AND(Minor_Project_Details_Raw_Data[[#This Row],[Has performance in Allocation Band?]]="Yes", Minor_Project_Details_Raw_Data[[#This Row],[FY.1]]&lt;&gt;"",Minor_Project_Details_Raw_Data[[#This Row],[Total Capital Project Cost ($K)]]&lt;&gt;0),"Yes","No")</f>
        <v>No</v>
      </c>
      <c r="CR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 s="41" t="str">
        <f>IF(Minor_Project_Details_Raw_Data[[#This Row],[Prog Approval Date]]&gt;0,"Yes","No")</f>
        <v>No</v>
      </c>
      <c r="CX17" s="41" t="str">
        <f>IF(Minor_Project_Details_Raw_Data[[#This Row],[Prog Appr Date]]&gt;0,"Yes","No")</f>
        <v>No</v>
      </c>
      <c r="CY17" s="41" t="str">
        <f>IF(ISNA(VLOOKUP(Minor_Project_Details_Raw_Data[[#This Row],[ID]],'Performance pivot'!A:A,1,FALSE)),"No","Yes")</f>
        <v>No</v>
      </c>
      <c r="CZ17" s="41" t="str">
        <f>IF(ISNA(VLOOKUP(Minor_Project_Details_Raw_Data[[#This Row],[ID]],'Performance pivot'!D:D,1,FALSE)),"No","Yes")</f>
        <v>Yes</v>
      </c>
      <c r="DA1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 s="41" t="str">
        <f>IF(Minor_Project_Details_Raw_Data[[#This Row],[Section In Use]]="ALN","Yes","No")</f>
        <v>No</v>
      </c>
      <c r="DD17" s="41"/>
      <c r="DE17" s="41"/>
      <c r="DF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7" s="133" t="str">
        <f>IF(OR(Minor_Project_Details_Raw_Data[[#This Row],[Has performance in Allocation Band?]]="Yes",Minor_Project_Details_Raw_Data[[#This Row],[Has performance in the Workplan Band?]]="Yes"),"Yes","No")</f>
        <v>Yes</v>
      </c>
      <c r="DH17" s="41" t="str">
        <f>IF(LEFT(Minor_Project_Details_Raw_Data[[#This Row],[Action]],2)="HQ","HQ","District")</f>
        <v>District</v>
      </c>
      <c r="DI17" s="124">
        <f t="shared" ca="1" si="0"/>
        <v>44554</v>
      </c>
    </row>
    <row r="18" spans="1:113" x14ac:dyDescent="0.25">
      <c r="A18" s="1" t="s">
        <v>52</v>
      </c>
      <c r="B18" s="1" t="s">
        <v>2171</v>
      </c>
      <c r="C18" s="1" t="s">
        <v>15128</v>
      </c>
      <c r="D18">
        <v>419000244</v>
      </c>
      <c r="E18" s="1" t="s">
        <v>6683</v>
      </c>
      <c r="F18" s="1" t="s">
        <v>15590</v>
      </c>
      <c r="G18" s="1" t="s">
        <v>2174</v>
      </c>
      <c r="H18" s="1" t="s">
        <v>15584</v>
      </c>
      <c r="I18" s="1" t="s">
        <v>2175</v>
      </c>
      <c r="J18" s="1" t="s">
        <v>2175</v>
      </c>
      <c r="K18" s="1" t="s">
        <v>529</v>
      </c>
      <c r="L18">
        <v>201.01499999999999</v>
      </c>
      <c r="M18" s="1" t="s">
        <v>63</v>
      </c>
      <c r="N18" s="1" t="s">
        <v>49</v>
      </c>
      <c r="O18" s="1" t="s">
        <v>49</v>
      </c>
      <c r="P18" s="2">
        <v>43880</v>
      </c>
      <c r="Q18" s="1" t="s">
        <v>15152</v>
      </c>
      <c r="R18">
        <v>700</v>
      </c>
      <c r="S18">
        <v>0</v>
      </c>
      <c r="T18">
        <v>15</v>
      </c>
      <c r="U18">
        <v>835</v>
      </c>
      <c r="V18">
        <v>1550</v>
      </c>
      <c r="W18" s="2">
        <v>44287</v>
      </c>
      <c r="X18" s="1" t="s">
        <v>49</v>
      </c>
      <c r="Y18" s="1" t="s">
        <v>6684</v>
      </c>
      <c r="Z18" s="1" t="s">
        <v>49</v>
      </c>
      <c r="AA18">
        <v>419000244</v>
      </c>
      <c r="AB18" s="1" t="s">
        <v>6683</v>
      </c>
      <c r="AC18" s="1" t="s">
        <v>15590</v>
      </c>
      <c r="AD18" s="1" t="s">
        <v>2174</v>
      </c>
      <c r="AE18">
        <v>80</v>
      </c>
      <c r="AF18" s="1" t="s">
        <v>2175</v>
      </c>
      <c r="AG18" s="1" t="s">
        <v>2175</v>
      </c>
      <c r="AH18">
        <v>201.01499999999999</v>
      </c>
      <c r="AI18" s="1" t="s">
        <v>63</v>
      </c>
      <c r="AJ18" s="1" t="s">
        <v>49</v>
      </c>
      <c r="AK18" s="1" t="s">
        <v>49</v>
      </c>
      <c r="AL18" s="2">
        <v>44013</v>
      </c>
      <c r="AM18" s="1" t="s">
        <v>49</v>
      </c>
      <c r="AN18" s="2"/>
      <c r="AO18">
        <v>0</v>
      </c>
      <c r="AP18">
        <v>0</v>
      </c>
      <c r="AQ18">
        <v>0</v>
      </c>
      <c r="AR18">
        <v>0</v>
      </c>
      <c r="AS18" s="2"/>
      <c r="AT18" s="1" t="s">
        <v>49</v>
      </c>
      <c r="AU18" s="2"/>
      <c r="AV18" s="1" t="s">
        <v>49</v>
      </c>
      <c r="AW18" s="1" t="s">
        <v>49</v>
      </c>
      <c r="AX18" s="1" t="s">
        <v>6684</v>
      </c>
      <c r="AY18" s="1" t="s">
        <v>49</v>
      </c>
      <c r="AZ18" s="2"/>
      <c r="BA18" s="1" t="s">
        <v>49</v>
      </c>
      <c r="BB18" s="1" t="s">
        <v>49</v>
      </c>
      <c r="BC18" s="1" t="s">
        <v>49</v>
      </c>
      <c r="BG18" s="2"/>
      <c r="BH18" s="1" t="s">
        <v>15568</v>
      </c>
      <c r="BI18" s="2"/>
      <c r="BJ18" s="1" t="s">
        <v>49</v>
      </c>
      <c r="BK18" s="1" t="s">
        <v>49</v>
      </c>
      <c r="BL18" s="1" t="s">
        <v>49</v>
      </c>
      <c r="BM18" s="1" t="s">
        <v>49</v>
      </c>
      <c r="BN18" s="1" t="s">
        <v>49</v>
      </c>
      <c r="BO18" s="1" t="s">
        <v>49</v>
      </c>
      <c r="BP18" s="1" t="s">
        <v>49</v>
      </c>
      <c r="BQ18" s="1" t="s">
        <v>49</v>
      </c>
      <c r="BR18" s="1" t="s">
        <v>49</v>
      </c>
      <c r="BS18" s="1" t="s">
        <v>49</v>
      </c>
      <c r="BT18">
        <v>1</v>
      </c>
      <c r="BU18" s="1" t="s">
        <v>49</v>
      </c>
      <c r="BV18" s="2">
        <v>44313</v>
      </c>
      <c r="BW18" s="1" t="s">
        <v>15591</v>
      </c>
      <c r="BX18" s="1" t="s">
        <v>42</v>
      </c>
      <c r="BY18" s="1" t="s">
        <v>15152</v>
      </c>
      <c r="BZ18">
        <v>1550</v>
      </c>
      <c r="CA18" s="1">
        <f>IF(Minor_Project_Details_Raw_Data[[#This Row],[Section In Use]]="WP",Minor_Project_Details_Raw_Data[[#This Row],[Program Code]],Minor_Project_Details_Raw_Data[[#This Row],[Program Code.1]])</f>
        <v>201.01499999999999</v>
      </c>
      <c r="CB18" s="1">
        <f>IF(Minor_Project_Details_Raw_Data[[#This Row],[Section In Use]]="WP",Minor_Project_Details_Raw_Data[[#This Row],[Construction Capital ($K)]],Minor_Project_Details_Raw_Data[[#This Row],[Total Capital Project Cost ($K)]])</f>
        <v>835</v>
      </c>
      <c r="CC18" s="1" t="str">
        <f>CONCATENATE(Minor_Project_Details_Raw_Data[[#This Row],[District]],"_",Minor_Project_Details_Raw_Data[[#This Row],[EA]])</f>
        <v>'04_3Q690</v>
      </c>
      <c r="CD18" s="1" t="str">
        <f>IF(ISNA(VLOOKUP(Minor_Project_Details_Raw_Data[[#This Row],[Project ID]],'FY2021_Minor Approved list'!A:A,1,FALSE)),"No","Yes")</f>
        <v>Yes</v>
      </c>
      <c r="CE18" s="1" t="str">
        <f>IF(ISNA(VLOOKUP(Minor_Project_Details_Raw_Data[[#This Row],[Project ID]], 'FY2022_Minor Approved list '!A:A,1,FALSE)),"No","Yes")</f>
        <v>No</v>
      </c>
      <c r="CF18" s="1" t="str">
        <f>IF(Minor_Project_Details_Raw_Data[[#This Row],[In the 2022 Approved List? ]]="No","Not in the 2022 Approved list",IFERROR(IF(RIGHT(Minor_Project_Details_Raw_Data[[#This Row],[FY.2]],2)*1=22,"Yes","No"),"No"))</f>
        <v>Not in the 2022 Approved list</v>
      </c>
      <c r="CG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 s="41" t="str">
        <f>IF(AND(Minor_Project_Details_Raw_Data[[#This Row],[Has performance in Allocation Band?]]="Yes", Minor_Project_Details_Raw_Data[[#This Row],[FY.1]]&lt;&gt;"",Minor_Project_Details_Raw_Data[[#This Row],[Total Capital Project Cost ($K)]]&lt;&gt;0),"Yes","No")</f>
        <v>No</v>
      </c>
      <c r="CR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 s="41" t="str">
        <f>IF(Minor_Project_Details_Raw_Data[[#This Row],[Prog Approval Date]]&gt;0,"Yes","No")</f>
        <v>Yes</v>
      </c>
      <c r="CX18" s="41" t="str">
        <f>IF(Minor_Project_Details_Raw_Data[[#This Row],[Prog Appr Date]]&gt;0,"Yes","No")</f>
        <v>No</v>
      </c>
      <c r="CY18" s="41" t="str">
        <f>IF(ISNA(VLOOKUP(Minor_Project_Details_Raw_Data[[#This Row],[ID]],'Performance pivot'!A:A,1,FALSE)),"No","Yes")</f>
        <v>Yes</v>
      </c>
      <c r="CZ18" s="41" t="str">
        <f>IF(ISNA(VLOOKUP(Minor_Project_Details_Raw_Data[[#This Row],[ID]],'Performance pivot'!D:D,1,FALSE)),"No","Yes")</f>
        <v>Yes</v>
      </c>
      <c r="DA18" s="122" t="str">
        <f>IF(AND(Minor_Project_Details_Raw_Data[[#This Row],[In the 2021 Approved List? ]]="No",Minor_Project_Details_Raw_Data[[#This Row],[In the 2022 Approved List? ]]="No"),"Not in Approved list", IF(ISNA(VLOOKUP(Minor_Project_Details_Raw_Data[[#This Row],[ID]],'Programming pivot'!A:A,1,FALSE)),"No","Yes"))</f>
        <v>No</v>
      </c>
      <c r="DB18" s="122" t="str">
        <f>IF(AND(Minor_Project_Details_Raw_Data[[#This Row],[In the 2021 Approved List? ]]="No",Minor_Project_Details_Raw_Data[[#This Row],[In the 2022 Approved List? ]]="No"),"Not in Approved list", IF(ISNA(VLOOKUP(Minor_Project_Details_Raw_Data[[#This Row],[ID]],'Programming pivot'!D:D,1,FALSE)),"No","Yes"))</f>
        <v>No</v>
      </c>
      <c r="DC18" s="41" t="str">
        <f>IF(Minor_Project_Details_Raw_Data[[#This Row],[Section In Use]]="ALN","Yes","No")</f>
        <v>No</v>
      </c>
      <c r="DD18" s="41"/>
      <c r="DE18" s="41"/>
      <c r="DF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8" s="133" t="str">
        <f>IF(OR(Minor_Project_Details_Raw_Data[[#This Row],[Has performance in Allocation Band?]]="Yes",Minor_Project_Details_Raw_Data[[#This Row],[Has performance in the Workplan Band?]]="Yes"),"Yes","No")</f>
        <v>Yes</v>
      </c>
      <c r="DH18" s="41" t="str">
        <f>IF(LEFT(Minor_Project_Details_Raw_Data[[#This Row],[Action]],2)="HQ","HQ","District")</f>
        <v>District</v>
      </c>
      <c r="DI18" s="124">
        <f t="shared" ca="1" si="0"/>
        <v>44554</v>
      </c>
    </row>
    <row r="19" spans="1:113" x14ac:dyDescent="0.25">
      <c r="A19" s="1" t="s">
        <v>52</v>
      </c>
      <c r="B19" s="1" t="s">
        <v>2179</v>
      </c>
      <c r="C19" s="1" t="s">
        <v>15117</v>
      </c>
      <c r="D19">
        <v>419000269</v>
      </c>
      <c r="E19" s="1" t="s">
        <v>6685</v>
      </c>
      <c r="F19" s="1" t="s">
        <v>15590</v>
      </c>
      <c r="G19" s="1" t="s">
        <v>2182</v>
      </c>
      <c r="H19" s="1" t="s">
        <v>15592</v>
      </c>
      <c r="I19" s="1" t="s">
        <v>2183</v>
      </c>
      <c r="J19" s="1" t="s">
        <v>2183</v>
      </c>
      <c r="K19" s="1" t="s">
        <v>529</v>
      </c>
      <c r="L19">
        <v>201.352</v>
      </c>
      <c r="M19" s="1" t="s">
        <v>136</v>
      </c>
      <c r="N19" s="1" t="s">
        <v>49</v>
      </c>
      <c r="O19" s="1" t="s">
        <v>49</v>
      </c>
      <c r="P19" s="2"/>
      <c r="Q19" s="1" t="s">
        <v>49</v>
      </c>
      <c r="R19">
        <v>750</v>
      </c>
      <c r="S19">
        <v>0</v>
      </c>
      <c r="T19">
        <v>5</v>
      </c>
      <c r="U19">
        <v>1000</v>
      </c>
      <c r="V19">
        <v>1755</v>
      </c>
      <c r="W19" s="2"/>
      <c r="X19" s="1" t="s">
        <v>49</v>
      </c>
      <c r="Y19" s="1" t="s">
        <v>6686</v>
      </c>
      <c r="Z19" s="1" t="s">
        <v>49</v>
      </c>
      <c r="AB19" s="1" t="s">
        <v>49</v>
      </c>
      <c r="AC19" s="1" t="s">
        <v>49</v>
      </c>
      <c r="AD19" s="1" t="s">
        <v>49</v>
      </c>
      <c r="AF19" s="1" t="s">
        <v>2183</v>
      </c>
      <c r="AG19" s="1" t="s">
        <v>2183</v>
      </c>
      <c r="AI19" s="1" t="s">
        <v>49</v>
      </c>
      <c r="AJ19" s="1" t="s">
        <v>49</v>
      </c>
      <c r="AK19" s="1" t="s">
        <v>49</v>
      </c>
      <c r="AL19" s="2"/>
      <c r="AM19" s="1" t="s">
        <v>49</v>
      </c>
      <c r="AN19" s="2"/>
      <c r="AO19">
        <v>0</v>
      </c>
      <c r="AS19" s="2"/>
      <c r="AT19" s="1" t="s">
        <v>49</v>
      </c>
      <c r="AU19" s="2"/>
      <c r="AV19" s="1" t="s">
        <v>49</v>
      </c>
      <c r="AW19" s="1" t="s">
        <v>49</v>
      </c>
      <c r="AX19" s="1" t="s">
        <v>49</v>
      </c>
      <c r="AY19" s="1" t="s">
        <v>49</v>
      </c>
      <c r="AZ19" s="2"/>
      <c r="BA19" s="1" t="s">
        <v>49</v>
      </c>
      <c r="BB19" s="1" t="s">
        <v>49</v>
      </c>
      <c r="BC19" s="1" t="s">
        <v>49</v>
      </c>
      <c r="BG19" s="2"/>
      <c r="BH19" s="1" t="s">
        <v>49</v>
      </c>
      <c r="BI19" s="2"/>
      <c r="BJ19" s="1" t="s">
        <v>49</v>
      </c>
      <c r="BK19" s="1" t="s">
        <v>49</v>
      </c>
      <c r="BL19" s="1" t="s">
        <v>49</v>
      </c>
      <c r="BM19" s="1" t="s">
        <v>49</v>
      </c>
      <c r="BN19" s="1" t="s">
        <v>49</v>
      </c>
      <c r="BO19" s="1" t="s">
        <v>49</v>
      </c>
      <c r="BP19" s="1" t="s">
        <v>49</v>
      </c>
      <c r="BQ19" s="1" t="s">
        <v>49</v>
      </c>
      <c r="BR19" s="1" t="s">
        <v>49</v>
      </c>
      <c r="BS19" s="1" t="s">
        <v>49</v>
      </c>
      <c r="BU19" s="1" t="s">
        <v>49</v>
      </c>
      <c r="BV19" s="2">
        <v>43719</v>
      </c>
      <c r="BW19" s="1" t="s">
        <v>2170</v>
      </c>
      <c r="BX19" s="1" t="s">
        <v>42</v>
      </c>
      <c r="BY19" s="1" t="s">
        <v>49</v>
      </c>
      <c r="BZ19">
        <v>1755</v>
      </c>
      <c r="CA19" s="1">
        <f>IF(Minor_Project_Details_Raw_Data[[#This Row],[Section In Use]]="WP",Minor_Project_Details_Raw_Data[[#This Row],[Program Code]],Minor_Project_Details_Raw_Data[[#This Row],[Program Code.1]])</f>
        <v>201.352</v>
      </c>
      <c r="CB19" s="1">
        <f>IF(Minor_Project_Details_Raw_Data[[#This Row],[Section In Use]]="WP",Minor_Project_Details_Raw_Data[[#This Row],[Construction Capital ($K)]],Minor_Project_Details_Raw_Data[[#This Row],[Total Capital Project Cost ($K)]])</f>
        <v>1000</v>
      </c>
      <c r="CC19" s="1" t="str">
        <f>CONCATENATE(Minor_Project_Details_Raw_Data[[#This Row],[District]],"_",Minor_Project_Details_Raw_Data[[#This Row],[EA]])</f>
        <v>'04_3Q830</v>
      </c>
      <c r="CD19" s="1" t="str">
        <f>IF(ISNA(VLOOKUP(Minor_Project_Details_Raw_Data[[#This Row],[Project ID]],'FY2021_Minor Approved list'!A:A,1,FALSE)),"No","Yes")</f>
        <v>No</v>
      </c>
      <c r="CE19" s="1" t="str">
        <f>IF(ISNA(VLOOKUP(Minor_Project_Details_Raw_Data[[#This Row],[Project ID]], 'FY2022_Minor Approved list '!A:A,1,FALSE)),"No","Yes")</f>
        <v>No</v>
      </c>
      <c r="CF19" s="1" t="str">
        <f>IF(Minor_Project_Details_Raw_Data[[#This Row],[In the 2022 Approved List? ]]="No","Not in the 2022 Approved list",IFERROR(IF(RIGHT(Minor_Project_Details_Raw_Data[[#This Row],[FY.2]],2)*1=22,"Yes","No"),"No"))</f>
        <v>Not in the 2022 Approved list</v>
      </c>
      <c r="CG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 s="41" t="str">
        <f>IF(AND(Minor_Project_Details_Raw_Data[[#This Row],[Has performance in Allocation Band?]]="Yes", Minor_Project_Details_Raw_Data[[#This Row],[FY.1]]&lt;&gt;"",Minor_Project_Details_Raw_Data[[#This Row],[Total Capital Project Cost ($K)]]&lt;&gt;0),"Yes","No")</f>
        <v>No</v>
      </c>
      <c r="CR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 s="41" t="str">
        <f>IF(Minor_Project_Details_Raw_Data[[#This Row],[Prog Approval Date]]&gt;0,"Yes","No")</f>
        <v>No</v>
      </c>
      <c r="CX19" s="41" t="str">
        <f>IF(Minor_Project_Details_Raw_Data[[#This Row],[Prog Appr Date]]&gt;0,"Yes","No")</f>
        <v>No</v>
      </c>
      <c r="CY19" s="41" t="str">
        <f>IF(ISNA(VLOOKUP(Minor_Project_Details_Raw_Data[[#This Row],[ID]],'Performance pivot'!A:A,1,FALSE)),"No","Yes")</f>
        <v>No</v>
      </c>
      <c r="CZ19" s="41" t="str">
        <f>IF(ISNA(VLOOKUP(Minor_Project_Details_Raw_Data[[#This Row],[ID]],'Performance pivot'!D:D,1,FALSE)),"No","Yes")</f>
        <v>Yes</v>
      </c>
      <c r="DA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9" s="41" t="str">
        <f>IF(Minor_Project_Details_Raw_Data[[#This Row],[Section In Use]]="ALN","Yes","No")</f>
        <v>No</v>
      </c>
      <c r="DD19" s="41"/>
      <c r="DE19" s="41"/>
      <c r="DF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9" s="133" t="str">
        <f>IF(OR(Minor_Project_Details_Raw_Data[[#This Row],[Has performance in Allocation Band?]]="Yes",Minor_Project_Details_Raw_Data[[#This Row],[Has performance in the Workplan Band?]]="Yes"),"Yes","No")</f>
        <v>Yes</v>
      </c>
      <c r="DH19" s="41" t="str">
        <f>IF(LEFT(Minor_Project_Details_Raw_Data[[#This Row],[Action]],2)="HQ","HQ","District")</f>
        <v>District</v>
      </c>
      <c r="DI19" s="124">
        <f t="shared" ca="1" si="0"/>
        <v>44554</v>
      </c>
    </row>
    <row r="20" spans="1:113" x14ac:dyDescent="0.25">
      <c r="A20" s="1" t="s">
        <v>52</v>
      </c>
      <c r="B20" s="1" t="s">
        <v>6687</v>
      </c>
      <c r="C20" s="1" t="s">
        <v>15117</v>
      </c>
      <c r="D20">
        <v>419000353</v>
      </c>
      <c r="E20" s="1" t="s">
        <v>6690</v>
      </c>
      <c r="F20" s="1" t="s">
        <v>15590</v>
      </c>
      <c r="G20" s="1" t="s">
        <v>2244</v>
      </c>
      <c r="H20" s="1" t="s">
        <v>15593</v>
      </c>
      <c r="I20" s="1" t="s">
        <v>6688</v>
      </c>
      <c r="J20" s="1" t="s">
        <v>6689</v>
      </c>
      <c r="K20" s="1" t="s">
        <v>529</v>
      </c>
      <c r="L20">
        <v>201.12100000000001</v>
      </c>
      <c r="M20" s="1" t="s">
        <v>89</v>
      </c>
      <c r="N20" s="1" t="s">
        <v>49</v>
      </c>
      <c r="O20" s="1" t="s">
        <v>49</v>
      </c>
      <c r="P20" s="2"/>
      <c r="Q20" s="1" t="s">
        <v>15568</v>
      </c>
      <c r="R20">
        <v>750</v>
      </c>
      <c r="S20">
        <v>0</v>
      </c>
      <c r="T20">
        <v>5</v>
      </c>
      <c r="U20">
        <v>1000</v>
      </c>
      <c r="V20">
        <v>1755</v>
      </c>
      <c r="W20" s="2"/>
      <c r="X20" s="1" t="s">
        <v>49</v>
      </c>
      <c r="Y20" s="1" t="s">
        <v>6691</v>
      </c>
      <c r="Z20" s="1" t="s">
        <v>49</v>
      </c>
      <c r="AB20" s="1" t="s">
        <v>49</v>
      </c>
      <c r="AC20" s="1" t="s">
        <v>49</v>
      </c>
      <c r="AD20" s="1" t="s">
        <v>49</v>
      </c>
      <c r="AF20" s="1" t="s">
        <v>6688</v>
      </c>
      <c r="AG20" s="1" t="s">
        <v>6689</v>
      </c>
      <c r="AI20" s="1" t="s">
        <v>49</v>
      </c>
      <c r="AJ20" s="1" t="s">
        <v>49</v>
      </c>
      <c r="AK20" s="1" t="s">
        <v>49</v>
      </c>
      <c r="AL20" s="2"/>
      <c r="AM20" s="1" t="s">
        <v>49</v>
      </c>
      <c r="AN20" s="2"/>
      <c r="AO20">
        <v>0</v>
      </c>
      <c r="AS20" s="2"/>
      <c r="AT20" s="1" t="s">
        <v>49</v>
      </c>
      <c r="AU20" s="2"/>
      <c r="AV20" s="1" t="s">
        <v>49</v>
      </c>
      <c r="AW20" s="1" t="s">
        <v>49</v>
      </c>
      <c r="AX20" s="1" t="s">
        <v>49</v>
      </c>
      <c r="AY20" s="1" t="s">
        <v>49</v>
      </c>
      <c r="AZ20" s="2"/>
      <c r="BA20" s="1" t="s">
        <v>49</v>
      </c>
      <c r="BB20" s="1" t="s">
        <v>49</v>
      </c>
      <c r="BC20" s="1" t="s">
        <v>49</v>
      </c>
      <c r="BG20" s="2"/>
      <c r="BH20" s="1" t="s">
        <v>49</v>
      </c>
      <c r="BI20" s="2"/>
      <c r="BJ20" s="1" t="s">
        <v>49</v>
      </c>
      <c r="BK20" s="1" t="s">
        <v>49</v>
      </c>
      <c r="BL20" s="1" t="s">
        <v>49</v>
      </c>
      <c r="BM20" s="1" t="s">
        <v>49</v>
      </c>
      <c r="BN20" s="1" t="s">
        <v>49</v>
      </c>
      <c r="BO20" s="1" t="s">
        <v>49</v>
      </c>
      <c r="BP20" s="1" t="s">
        <v>49</v>
      </c>
      <c r="BQ20" s="1" t="s">
        <v>49</v>
      </c>
      <c r="BR20" s="1" t="s">
        <v>49</v>
      </c>
      <c r="BS20" s="1" t="s">
        <v>49</v>
      </c>
      <c r="BU20" s="1" t="s">
        <v>49</v>
      </c>
      <c r="BV20" s="2">
        <v>43718</v>
      </c>
      <c r="BW20" s="1" t="s">
        <v>4027</v>
      </c>
      <c r="BX20" s="1" t="s">
        <v>42</v>
      </c>
      <c r="BY20" s="1" t="s">
        <v>15568</v>
      </c>
      <c r="BZ20">
        <v>1755</v>
      </c>
      <c r="CA20" s="1">
        <f>IF(Minor_Project_Details_Raw_Data[[#This Row],[Section In Use]]="WP",Minor_Project_Details_Raw_Data[[#This Row],[Program Code]],Minor_Project_Details_Raw_Data[[#This Row],[Program Code.1]])</f>
        <v>201.12100000000001</v>
      </c>
      <c r="CB20" s="1">
        <f>IF(Minor_Project_Details_Raw_Data[[#This Row],[Section In Use]]="WP",Minor_Project_Details_Raw_Data[[#This Row],[Construction Capital ($K)]],Minor_Project_Details_Raw_Data[[#This Row],[Total Capital Project Cost ($K)]])</f>
        <v>1000</v>
      </c>
      <c r="CC20" s="1" t="str">
        <f>CONCATENATE(Minor_Project_Details_Raw_Data[[#This Row],[District]],"_",Minor_Project_Details_Raw_Data[[#This Row],[EA]])</f>
        <v>'04_4Q160</v>
      </c>
      <c r="CD20" s="1" t="str">
        <f>IF(ISNA(VLOOKUP(Minor_Project_Details_Raw_Data[[#This Row],[Project ID]],'FY2021_Minor Approved list'!A:A,1,FALSE)),"No","Yes")</f>
        <v>No</v>
      </c>
      <c r="CE20" s="1" t="str">
        <f>IF(ISNA(VLOOKUP(Minor_Project_Details_Raw_Data[[#This Row],[Project ID]], 'FY2022_Minor Approved list '!A:A,1,FALSE)),"No","Yes")</f>
        <v>No</v>
      </c>
      <c r="CF20" s="1" t="str">
        <f>IF(Minor_Project_Details_Raw_Data[[#This Row],[In the 2022 Approved List? ]]="No","Not in the 2022 Approved list",IFERROR(IF(RIGHT(Minor_Project_Details_Raw_Data[[#This Row],[FY.2]],2)*1=22,"Yes","No"),"No"))</f>
        <v>Not in the 2022 Approved list</v>
      </c>
      <c r="CG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0" s="41" t="str">
        <f>IF(AND(Minor_Project_Details_Raw_Data[[#This Row],[Has performance in Allocation Band?]]="Yes", Minor_Project_Details_Raw_Data[[#This Row],[FY.1]]&lt;&gt;"",Minor_Project_Details_Raw_Data[[#This Row],[Total Capital Project Cost ($K)]]&lt;&gt;0),"Yes","No")</f>
        <v>No</v>
      </c>
      <c r="CR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 s="41" t="str">
        <f>IF(Minor_Project_Details_Raw_Data[[#This Row],[Prog Approval Date]]&gt;0,"Yes","No")</f>
        <v>No</v>
      </c>
      <c r="CX20" s="41" t="str">
        <f>IF(Minor_Project_Details_Raw_Data[[#This Row],[Prog Appr Date]]&gt;0,"Yes","No")</f>
        <v>No</v>
      </c>
      <c r="CY20" s="41" t="str">
        <f>IF(ISNA(VLOOKUP(Minor_Project_Details_Raw_Data[[#This Row],[ID]],'Performance pivot'!A:A,1,FALSE)),"No","Yes")</f>
        <v>No</v>
      </c>
      <c r="CZ20" s="41" t="str">
        <f>IF(ISNA(VLOOKUP(Minor_Project_Details_Raw_Data[[#This Row],[ID]],'Performance pivot'!D:D,1,FALSE)),"No","Yes")</f>
        <v>No</v>
      </c>
      <c r="DA2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0" s="41" t="str">
        <f>IF(Minor_Project_Details_Raw_Data[[#This Row],[Section In Use]]="ALN","Yes","No")</f>
        <v>No</v>
      </c>
      <c r="DD20" s="41"/>
      <c r="DE20" s="41"/>
      <c r="DF2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20" s="133" t="str">
        <f>IF(OR(Minor_Project_Details_Raw_Data[[#This Row],[Has performance in Allocation Band?]]="Yes",Minor_Project_Details_Raw_Data[[#This Row],[Has performance in the Workplan Band?]]="Yes"),"Yes","No")</f>
        <v>No</v>
      </c>
      <c r="DH20" s="41" t="str">
        <f>IF(LEFT(Minor_Project_Details_Raw_Data[[#This Row],[Action]],2)="HQ","HQ","District")</f>
        <v>District</v>
      </c>
      <c r="DI20" s="124">
        <f t="shared" ca="1" si="0"/>
        <v>44554</v>
      </c>
    </row>
    <row r="21" spans="1:113" x14ac:dyDescent="0.25">
      <c r="A21" s="1" t="s">
        <v>52</v>
      </c>
      <c r="B21" s="1" t="s">
        <v>6692</v>
      </c>
      <c r="C21" s="1" t="s">
        <v>15117</v>
      </c>
      <c r="D21">
        <v>419000378</v>
      </c>
      <c r="E21" s="1" t="s">
        <v>6693</v>
      </c>
      <c r="F21" s="1" t="s">
        <v>15590</v>
      </c>
      <c r="G21" s="1" t="s">
        <v>2244</v>
      </c>
      <c r="H21" s="1" t="s">
        <v>15594</v>
      </c>
      <c r="I21" s="1" t="s">
        <v>1973</v>
      </c>
      <c r="J21" s="1" t="s">
        <v>152</v>
      </c>
      <c r="K21" s="1" t="s">
        <v>529</v>
      </c>
      <c r="L21">
        <v>201.12100000000001</v>
      </c>
      <c r="M21" s="1" t="s">
        <v>89</v>
      </c>
      <c r="N21" s="1" t="s">
        <v>49</v>
      </c>
      <c r="O21" s="1" t="s">
        <v>49</v>
      </c>
      <c r="P21" s="2"/>
      <c r="Q21" s="1" t="s">
        <v>15568</v>
      </c>
      <c r="R21">
        <v>750</v>
      </c>
      <c r="S21">
        <v>0</v>
      </c>
      <c r="T21">
        <v>5</v>
      </c>
      <c r="U21">
        <v>900</v>
      </c>
      <c r="V21">
        <v>1655</v>
      </c>
      <c r="W21" s="2"/>
      <c r="X21" s="1" t="s">
        <v>49</v>
      </c>
      <c r="Y21" s="1" t="s">
        <v>6694</v>
      </c>
      <c r="Z21" s="1" t="s">
        <v>49</v>
      </c>
      <c r="AB21" s="1" t="s">
        <v>49</v>
      </c>
      <c r="AC21" s="1" t="s">
        <v>49</v>
      </c>
      <c r="AD21" s="1" t="s">
        <v>49</v>
      </c>
      <c r="AF21" s="1" t="s">
        <v>371</v>
      </c>
      <c r="AG21" s="1" t="s">
        <v>152</v>
      </c>
      <c r="AI21" s="1" t="s">
        <v>49</v>
      </c>
      <c r="AJ21" s="1" t="s">
        <v>49</v>
      </c>
      <c r="AK21" s="1" t="s">
        <v>49</v>
      </c>
      <c r="AL21" s="2"/>
      <c r="AM21" s="1" t="s">
        <v>49</v>
      </c>
      <c r="AN21" s="2"/>
      <c r="AO21">
        <v>0</v>
      </c>
      <c r="AS21" s="2"/>
      <c r="AT21" s="1" t="s">
        <v>49</v>
      </c>
      <c r="AU21" s="2"/>
      <c r="AV21" s="1" t="s">
        <v>49</v>
      </c>
      <c r="AW21" s="1" t="s">
        <v>49</v>
      </c>
      <c r="AX21" s="1" t="s">
        <v>49</v>
      </c>
      <c r="AY21" s="1" t="s">
        <v>49</v>
      </c>
      <c r="AZ21" s="2"/>
      <c r="BA21" s="1" t="s">
        <v>49</v>
      </c>
      <c r="BB21" s="1" t="s">
        <v>49</v>
      </c>
      <c r="BC21" s="1" t="s">
        <v>49</v>
      </c>
      <c r="BG21" s="2"/>
      <c r="BH21" s="1" t="s">
        <v>49</v>
      </c>
      <c r="BI21" s="2"/>
      <c r="BJ21" s="1" t="s">
        <v>49</v>
      </c>
      <c r="BK21" s="1" t="s">
        <v>49</v>
      </c>
      <c r="BL21" s="1" t="s">
        <v>49</v>
      </c>
      <c r="BM21" s="1" t="s">
        <v>49</v>
      </c>
      <c r="BN21" s="1" t="s">
        <v>49</v>
      </c>
      <c r="BO21" s="1" t="s">
        <v>49</v>
      </c>
      <c r="BP21" s="1" t="s">
        <v>49</v>
      </c>
      <c r="BQ21" s="1" t="s">
        <v>49</v>
      </c>
      <c r="BR21" s="1" t="s">
        <v>49</v>
      </c>
      <c r="BS21" s="1" t="s">
        <v>49</v>
      </c>
      <c r="BU21" s="1" t="s">
        <v>49</v>
      </c>
      <c r="BV21" s="2">
        <v>43718</v>
      </c>
      <c r="BW21" s="1" t="s">
        <v>4027</v>
      </c>
      <c r="BX21" s="1" t="s">
        <v>42</v>
      </c>
      <c r="BY21" s="1" t="s">
        <v>15568</v>
      </c>
      <c r="BZ21">
        <v>1655</v>
      </c>
      <c r="CA21" s="1">
        <f>IF(Minor_Project_Details_Raw_Data[[#This Row],[Section In Use]]="WP",Minor_Project_Details_Raw_Data[[#This Row],[Program Code]],Minor_Project_Details_Raw_Data[[#This Row],[Program Code.1]])</f>
        <v>201.12100000000001</v>
      </c>
      <c r="CB21" s="1">
        <f>IF(Minor_Project_Details_Raw_Data[[#This Row],[Section In Use]]="WP",Minor_Project_Details_Raw_Data[[#This Row],[Construction Capital ($K)]],Minor_Project_Details_Raw_Data[[#This Row],[Total Capital Project Cost ($K)]])</f>
        <v>900</v>
      </c>
      <c r="CC21" s="1" t="str">
        <f>CONCATENATE(Minor_Project_Details_Raw_Data[[#This Row],[District]],"_",Minor_Project_Details_Raw_Data[[#This Row],[EA]])</f>
        <v>'04_4Q330</v>
      </c>
      <c r="CD21" s="1" t="str">
        <f>IF(ISNA(VLOOKUP(Minor_Project_Details_Raw_Data[[#This Row],[Project ID]],'FY2021_Minor Approved list'!A:A,1,FALSE)),"No","Yes")</f>
        <v>No</v>
      </c>
      <c r="CE21" s="1" t="str">
        <f>IF(ISNA(VLOOKUP(Minor_Project_Details_Raw_Data[[#This Row],[Project ID]], 'FY2022_Minor Approved list '!A:A,1,FALSE)),"No","Yes")</f>
        <v>No</v>
      </c>
      <c r="CF21" s="1" t="str">
        <f>IF(Minor_Project_Details_Raw_Data[[#This Row],[In the 2022 Approved List? ]]="No","Not in the 2022 Approved list",IFERROR(IF(RIGHT(Minor_Project_Details_Raw_Data[[#This Row],[FY.2]],2)*1=22,"Yes","No"),"No"))</f>
        <v>Not in the 2022 Approved list</v>
      </c>
      <c r="CG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1" s="41" t="str">
        <f>IF(AND(Minor_Project_Details_Raw_Data[[#This Row],[Has performance in Allocation Band?]]="Yes", Minor_Project_Details_Raw_Data[[#This Row],[FY.1]]&lt;&gt;"",Minor_Project_Details_Raw_Data[[#This Row],[Total Capital Project Cost ($K)]]&lt;&gt;0),"Yes","No")</f>
        <v>No</v>
      </c>
      <c r="CR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 s="41" t="str">
        <f>IF(Minor_Project_Details_Raw_Data[[#This Row],[Prog Approval Date]]&gt;0,"Yes","No")</f>
        <v>No</v>
      </c>
      <c r="CX21" s="41" t="str">
        <f>IF(Minor_Project_Details_Raw_Data[[#This Row],[Prog Appr Date]]&gt;0,"Yes","No")</f>
        <v>No</v>
      </c>
      <c r="CY21" s="41" t="str">
        <f>IF(ISNA(VLOOKUP(Minor_Project_Details_Raw_Data[[#This Row],[ID]],'Performance pivot'!A:A,1,FALSE)),"No","Yes")</f>
        <v>No</v>
      </c>
      <c r="CZ21" s="41" t="str">
        <f>IF(ISNA(VLOOKUP(Minor_Project_Details_Raw_Data[[#This Row],[ID]],'Performance pivot'!D:D,1,FALSE)),"No","Yes")</f>
        <v>No</v>
      </c>
      <c r="DA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 s="41" t="str">
        <f>IF(Minor_Project_Details_Raw_Data[[#This Row],[Section In Use]]="ALN","Yes","No")</f>
        <v>No</v>
      </c>
      <c r="DD21" s="41"/>
      <c r="DE21" s="41"/>
      <c r="DF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21" s="133" t="str">
        <f>IF(OR(Minor_Project_Details_Raw_Data[[#This Row],[Has performance in Allocation Band?]]="Yes",Minor_Project_Details_Raw_Data[[#This Row],[Has performance in the Workplan Band?]]="Yes"),"Yes","No")</f>
        <v>No</v>
      </c>
      <c r="DH21" s="41" t="str">
        <f>IF(LEFT(Minor_Project_Details_Raw_Data[[#This Row],[Action]],2)="HQ","HQ","District")</f>
        <v>District</v>
      </c>
      <c r="DI21" s="124">
        <f t="shared" ca="1" si="0"/>
        <v>44554</v>
      </c>
    </row>
    <row r="22" spans="1:113" x14ac:dyDescent="0.25">
      <c r="A22" s="1" t="s">
        <v>52</v>
      </c>
      <c r="B22" s="1" t="s">
        <v>2597</v>
      </c>
      <c r="C22" s="1" t="s">
        <v>15117</v>
      </c>
      <c r="D22">
        <v>515000005</v>
      </c>
      <c r="E22" s="1" t="s">
        <v>6879</v>
      </c>
      <c r="F22" s="1" t="s">
        <v>15595</v>
      </c>
      <c r="G22" s="1" t="s">
        <v>2600</v>
      </c>
      <c r="H22" s="1" t="s">
        <v>15596</v>
      </c>
      <c r="I22" s="1" t="s">
        <v>2601</v>
      </c>
      <c r="J22" s="1" t="s">
        <v>2601</v>
      </c>
      <c r="K22" s="1" t="s">
        <v>529</v>
      </c>
      <c r="L22">
        <v>201.23500000000001</v>
      </c>
      <c r="M22" s="1" t="s">
        <v>78</v>
      </c>
      <c r="N22" s="1" t="s">
        <v>9711</v>
      </c>
      <c r="O22" s="1" t="s">
        <v>529</v>
      </c>
      <c r="P22" s="2">
        <v>44013</v>
      </c>
      <c r="Q22" s="1" t="s">
        <v>15152</v>
      </c>
      <c r="R22">
        <v>1700</v>
      </c>
      <c r="S22">
        <v>0</v>
      </c>
      <c r="T22">
        <v>0</v>
      </c>
      <c r="U22">
        <v>1250</v>
      </c>
      <c r="V22">
        <v>2950</v>
      </c>
      <c r="W22" s="2">
        <v>44063</v>
      </c>
      <c r="X22" s="1" t="s">
        <v>49</v>
      </c>
      <c r="Y22" s="1" t="s">
        <v>6880</v>
      </c>
      <c r="Z22" s="1" t="s">
        <v>49</v>
      </c>
      <c r="AA22">
        <v>515000005</v>
      </c>
      <c r="AB22" s="1" t="s">
        <v>6879</v>
      </c>
      <c r="AC22" s="1" t="s">
        <v>15595</v>
      </c>
      <c r="AD22" s="1" t="s">
        <v>2600</v>
      </c>
      <c r="AE22">
        <v>46</v>
      </c>
      <c r="AF22" s="1" t="s">
        <v>2601</v>
      </c>
      <c r="AG22" s="1" t="s">
        <v>2601</v>
      </c>
      <c r="AH22">
        <v>201.23500000000001</v>
      </c>
      <c r="AI22" s="1" t="s">
        <v>78</v>
      </c>
      <c r="AJ22" s="1" t="s">
        <v>9711</v>
      </c>
      <c r="AK22" s="1" t="s">
        <v>49</v>
      </c>
      <c r="AL22" s="2">
        <v>43997</v>
      </c>
      <c r="AM22" s="1" t="s">
        <v>15152</v>
      </c>
      <c r="AN22" s="2">
        <v>44013</v>
      </c>
      <c r="AO22">
        <v>0</v>
      </c>
      <c r="AP22">
        <v>1240</v>
      </c>
      <c r="AQ22">
        <v>0</v>
      </c>
      <c r="AR22">
        <v>1240</v>
      </c>
      <c r="AS22" s="2"/>
      <c r="AT22" s="1" t="s">
        <v>15152</v>
      </c>
      <c r="AU22" s="2">
        <v>44044</v>
      </c>
      <c r="AV22" s="1" t="s">
        <v>15580</v>
      </c>
      <c r="AW22" s="1" t="s">
        <v>49</v>
      </c>
      <c r="AX22" s="1" t="s">
        <v>6880</v>
      </c>
      <c r="AY22" s="1" t="s">
        <v>49</v>
      </c>
      <c r="AZ22" s="2">
        <v>44106</v>
      </c>
      <c r="BA22" s="1" t="s">
        <v>529</v>
      </c>
      <c r="BB22" s="1" t="s">
        <v>56</v>
      </c>
      <c r="BC22" s="1" t="s">
        <v>15185</v>
      </c>
      <c r="BD22">
        <v>1288</v>
      </c>
      <c r="BE22">
        <v>0</v>
      </c>
      <c r="BF22">
        <v>1171</v>
      </c>
      <c r="BG22" s="2">
        <v>44231</v>
      </c>
      <c r="BH22" s="1" t="s">
        <v>15152</v>
      </c>
      <c r="BI22" s="2"/>
      <c r="BJ22" s="1" t="s">
        <v>49</v>
      </c>
      <c r="BK22" s="1" t="s">
        <v>49</v>
      </c>
      <c r="BL22" s="1" t="s">
        <v>49</v>
      </c>
      <c r="BM22" s="1" t="s">
        <v>49</v>
      </c>
      <c r="BN22" s="1" t="s">
        <v>49</v>
      </c>
      <c r="BO22" s="1" t="s">
        <v>49</v>
      </c>
      <c r="BP22" s="1" t="s">
        <v>49</v>
      </c>
      <c r="BQ22" s="1" t="s">
        <v>49</v>
      </c>
      <c r="BR22" s="1" t="s">
        <v>49</v>
      </c>
      <c r="BS22" s="1" t="s">
        <v>49</v>
      </c>
      <c r="BT22">
        <v>1</v>
      </c>
      <c r="BU22" s="1" t="s">
        <v>49</v>
      </c>
      <c r="BV22" s="2">
        <v>44316</v>
      </c>
      <c r="BW22" s="1" t="s">
        <v>4027</v>
      </c>
      <c r="BX22" s="1" t="s">
        <v>42</v>
      </c>
      <c r="BY22" s="1" t="s">
        <v>15152</v>
      </c>
      <c r="BZ22">
        <v>2950</v>
      </c>
      <c r="CA22" s="1">
        <f>IF(Minor_Project_Details_Raw_Data[[#This Row],[Section In Use]]="WP",Minor_Project_Details_Raw_Data[[#This Row],[Program Code]],Minor_Project_Details_Raw_Data[[#This Row],[Program Code.1]])</f>
        <v>201.23500000000001</v>
      </c>
      <c r="CB22" s="1">
        <f>IF(Minor_Project_Details_Raw_Data[[#This Row],[Section In Use]]="WP",Minor_Project_Details_Raw_Data[[#This Row],[Construction Capital ($K)]],Minor_Project_Details_Raw_Data[[#This Row],[Total Capital Project Cost ($K)]])</f>
        <v>1250</v>
      </c>
      <c r="CC22" s="1" t="str">
        <f>CONCATENATE(Minor_Project_Details_Raw_Data[[#This Row],[District]],"_",Minor_Project_Details_Raw_Data[[#This Row],[EA]])</f>
        <v>'05_1G370</v>
      </c>
      <c r="CD22" s="1" t="str">
        <f>IF(ISNA(VLOOKUP(Minor_Project_Details_Raw_Data[[#This Row],[Project ID]],'FY2021_Minor Approved list'!A:A,1,FALSE)),"No","Yes")</f>
        <v>Yes</v>
      </c>
      <c r="CE22" s="1" t="str">
        <f>IF(ISNA(VLOOKUP(Minor_Project_Details_Raw_Data[[#This Row],[Project ID]], 'FY2022_Minor Approved list '!A:A,1,FALSE)),"No","Yes")</f>
        <v>No</v>
      </c>
      <c r="CF22" s="1" t="str">
        <f>IF(Minor_Project_Details_Raw_Data[[#This Row],[In the 2022 Approved List? ]]="No","Not in the 2022 Approved list",IFERROR(IF(RIGHT(Minor_Project_Details_Raw_Data[[#This Row],[FY.2]],2)*1=22,"Yes","No"),"No"))</f>
        <v>Not in the 2022 Approved list</v>
      </c>
      <c r="CG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2" s="41" t="str">
        <f>IF(AND(Minor_Project_Details_Raw_Data[[#This Row],[Has performance in Allocation Band?]]="Yes", Minor_Project_Details_Raw_Data[[#This Row],[FY.1]]&lt;&gt;"",Minor_Project_Details_Raw_Data[[#This Row],[Total Capital Project Cost ($K)]]&lt;&gt;0),"Yes","No")</f>
        <v>Yes</v>
      </c>
      <c r="CR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 s="41" t="str">
        <f>IF(Minor_Project_Details_Raw_Data[[#This Row],[Prog Approval Date]]&gt;0,"Yes","No")</f>
        <v>Yes</v>
      </c>
      <c r="CX22" s="41" t="str">
        <f>IF(Minor_Project_Details_Raw_Data[[#This Row],[Prog Appr Date]]&gt;0,"Yes","No")</f>
        <v>No</v>
      </c>
      <c r="CY22" s="41" t="str">
        <f>IF(ISNA(VLOOKUP(Minor_Project_Details_Raw_Data[[#This Row],[ID]],'Performance pivot'!A:A,1,FALSE)),"No","Yes")</f>
        <v>Yes</v>
      </c>
      <c r="CZ22" s="41" t="str">
        <f>IF(ISNA(VLOOKUP(Minor_Project_Details_Raw_Data[[#This Row],[ID]],'Performance pivot'!D:D,1,FALSE)),"No","Yes")</f>
        <v>Yes</v>
      </c>
      <c r="DA22" s="122" t="str">
        <f>IF(AND(Minor_Project_Details_Raw_Data[[#This Row],[In the 2021 Approved List? ]]="No",Minor_Project_Details_Raw_Data[[#This Row],[In the 2022 Approved List? ]]="No"),"Not in Approved list", IF(ISNA(VLOOKUP(Minor_Project_Details_Raw_Data[[#This Row],[ID]],'Programming pivot'!A:A,1,FALSE)),"No","Yes"))</f>
        <v>No</v>
      </c>
      <c r="DB22" s="122" t="str">
        <f>IF(AND(Minor_Project_Details_Raw_Data[[#This Row],[In the 2021 Approved List? ]]="No",Minor_Project_Details_Raw_Data[[#This Row],[In the 2022 Approved List? ]]="No"),"Not in Approved list", IF(ISNA(VLOOKUP(Minor_Project_Details_Raw_Data[[#This Row],[ID]],'Programming pivot'!D:D,1,FALSE)),"No","Yes"))</f>
        <v>No</v>
      </c>
      <c r="DC22" s="41" t="str">
        <f>IF(Minor_Project_Details_Raw_Data[[#This Row],[Section In Use]]="ALN","Yes","No")</f>
        <v>No</v>
      </c>
      <c r="DD22" s="41"/>
      <c r="DE22" s="41"/>
      <c r="DF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2" s="133" t="str">
        <f>IF(OR(Minor_Project_Details_Raw_Data[[#This Row],[Has performance in Allocation Band?]]="Yes",Minor_Project_Details_Raw_Data[[#This Row],[Has performance in the Workplan Band?]]="Yes"),"Yes","No")</f>
        <v>Yes</v>
      </c>
      <c r="DH22" s="41" t="str">
        <f>IF(LEFT(Minor_Project_Details_Raw_Data[[#This Row],[Action]],2)="HQ","HQ","District")</f>
        <v>District</v>
      </c>
      <c r="DI22" s="124">
        <f t="shared" ca="1" si="0"/>
        <v>44554</v>
      </c>
    </row>
    <row r="23" spans="1:113" ht="30" x14ac:dyDescent="0.25">
      <c r="A23" s="1" t="s">
        <v>52</v>
      </c>
      <c r="B23" s="1" t="s">
        <v>2607</v>
      </c>
      <c r="C23" s="1" t="s">
        <v>15117</v>
      </c>
      <c r="D23">
        <v>515000101</v>
      </c>
      <c r="E23" s="1" t="s">
        <v>6881</v>
      </c>
      <c r="F23" s="1" t="s">
        <v>15595</v>
      </c>
      <c r="G23" s="1" t="s">
        <v>2610</v>
      </c>
      <c r="H23" s="1" t="s">
        <v>15570</v>
      </c>
      <c r="I23" s="1" t="s">
        <v>242</v>
      </c>
      <c r="J23" s="1" t="s">
        <v>242</v>
      </c>
      <c r="K23" s="1" t="s">
        <v>529</v>
      </c>
      <c r="L23">
        <v>201.01499999999999</v>
      </c>
      <c r="M23" s="1" t="s">
        <v>63</v>
      </c>
      <c r="N23" s="1" t="s">
        <v>49</v>
      </c>
      <c r="O23" s="1" t="s">
        <v>49</v>
      </c>
      <c r="P23" s="2">
        <v>43678</v>
      </c>
      <c r="Q23" s="1" t="s">
        <v>15568</v>
      </c>
      <c r="R23">
        <v>250</v>
      </c>
      <c r="S23">
        <v>0</v>
      </c>
      <c r="T23">
        <v>6.6</v>
      </c>
      <c r="U23">
        <v>875</v>
      </c>
      <c r="V23">
        <v>1131.5999999999999</v>
      </c>
      <c r="W23" s="2"/>
      <c r="X23" s="1" t="s">
        <v>49</v>
      </c>
      <c r="Y23" s="1" t="s">
        <v>6882</v>
      </c>
      <c r="Z23" s="1" t="s">
        <v>49</v>
      </c>
      <c r="AB23" s="1" t="s">
        <v>49</v>
      </c>
      <c r="AC23" s="1" t="s">
        <v>49</v>
      </c>
      <c r="AD23" s="1" t="s">
        <v>49</v>
      </c>
      <c r="AF23" s="1" t="s">
        <v>242</v>
      </c>
      <c r="AG23" s="1" t="s">
        <v>242</v>
      </c>
      <c r="AI23" s="1" t="s">
        <v>49</v>
      </c>
      <c r="AJ23" s="1" t="s">
        <v>49</v>
      </c>
      <c r="AK23" s="1" t="s">
        <v>49</v>
      </c>
      <c r="AL23" s="2"/>
      <c r="AM23" s="1" t="s">
        <v>49</v>
      </c>
      <c r="AN23" s="2"/>
      <c r="AO23">
        <v>0</v>
      </c>
      <c r="AS23" s="2"/>
      <c r="AT23" s="1" t="s">
        <v>49</v>
      </c>
      <c r="AU23" s="2"/>
      <c r="AV23" s="1" t="s">
        <v>49</v>
      </c>
      <c r="AW23" s="1" t="s">
        <v>49</v>
      </c>
      <c r="AX23" s="1" t="s">
        <v>49</v>
      </c>
      <c r="AY23" s="1" t="s">
        <v>49</v>
      </c>
      <c r="AZ23" s="2"/>
      <c r="BA23" s="1" t="s">
        <v>49</v>
      </c>
      <c r="BB23" s="1" t="s">
        <v>49</v>
      </c>
      <c r="BC23" s="1" t="s">
        <v>49</v>
      </c>
      <c r="BG23" s="2"/>
      <c r="BH23" s="1" t="s">
        <v>49</v>
      </c>
      <c r="BI23" s="2"/>
      <c r="BJ23" s="1" t="s">
        <v>49</v>
      </c>
      <c r="BK23" s="1" t="s">
        <v>49</v>
      </c>
      <c r="BL23" s="1" t="s">
        <v>49</v>
      </c>
      <c r="BM23" s="1" t="s">
        <v>49</v>
      </c>
      <c r="BN23" s="1" t="s">
        <v>49</v>
      </c>
      <c r="BO23" s="1" t="s">
        <v>49</v>
      </c>
      <c r="BP23" s="1" t="s">
        <v>49</v>
      </c>
      <c r="BQ23" s="1" t="s">
        <v>49</v>
      </c>
      <c r="BR23" s="1" t="s">
        <v>49</v>
      </c>
      <c r="BS23" s="1" t="s">
        <v>49</v>
      </c>
      <c r="BU23" s="1" t="s">
        <v>49</v>
      </c>
      <c r="BV23" s="2">
        <v>43768</v>
      </c>
      <c r="BW23" s="1" t="s">
        <v>2604</v>
      </c>
      <c r="BX23" s="1" t="s">
        <v>42</v>
      </c>
      <c r="BY23" s="1" t="s">
        <v>15568</v>
      </c>
      <c r="BZ23">
        <v>1131.5999999999999</v>
      </c>
      <c r="CA23" s="1">
        <f>IF(Minor_Project_Details_Raw_Data[[#This Row],[Section In Use]]="WP",Minor_Project_Details_Raw_Data[[#This Row],[Program Code]],Minor_Project_Details_Raw_Data[[#This Row],[Program Code.1]])</f>
        <v>201.01499999999999</v>
      </c>
      <c r="CB23" s="1">
        <f>IF(Minor_Project_Details_Raw_Data[[#This Row],[Section In Use]]="WP",Minor_Project_Details_Raw_Data[[#This Row],[Construction Capital ($K)]],Minor_Project_Details_Raw_Data[[#This Row],[Total Capital Project Cost ($K)]])</f>
        <v>875</v>
      </c>
      <c r="CC23" s="1" t="str">
        <f>CONCATENATE(Minor_Project_Details_Raw_Data[[#This Row],[District]],"_",Minor_Project_Details_Raw_Data[[#This Row],[EA]])</f>
        <v>'05_1G760</v>
      </c>
      <c r="CD23" s="1" t="str">
        <f>IF(ISNA(VLOOKUP(Minor_Project_Details_Raw_Data[[#This Row],[Project ID]],'FY2021_Minor Approved list'!A:A,1,FALSE)),"No","Yes")</f>
        <v>No</v>
      </c>
      <c r="CE23" s="1" t="str">
        <f>IF(ISNA(VLOOKUP(Minor_Project_Details_Raw_Data[[#This Row],[Project ID]], 'FY2022_Minor Approved list '!A:A,1,FALSE)),"No","Yes")</f>
        <v>No</v>
      </c>
      <c r="CF23" s="1" t="str">
        <f>IF(Minor_Project_Details_Raw_Data[[#This Row],[In the 2022 Approved List? ]]="No","Not in the 2022 Approved list",IFERROR(IF(RIGHT(Minor_Project_Details_Raw_Data[[#This Row],[FY.2]],2)*1=22,"Yes","No"),"No"))</f>
        <v>Not in the 2022 Approved list</v>
      </c>
      <c r="CG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 s="41" t="str">
        <f>IF(AND(Minor_Project_Details_Raw_Data[[#This Row],[Has performance in Allocation Band?]]="Yes", Minor_Project_Details_Raw_Data[[#This Row],[FY.1]]&lt;&gt;"",Minor_Project_Details_Raw_Data[[#This Row],[Total Capital Project Cost ($K)]]&lt;&gt;0),"Yes","No")</f>
        <v>No</v>
      </c>
      <c r="CR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3" s="41" t="str">
        <f>IF(Minor_Project_Details_Raw_Data[[#This Row],[Prog Approval Date]]&gt;0,"Yes","No")</f>
        <v>No</v>
      </c>
      <c r="CX23" s="41" t="str">
        <f>IF(Minor_Project_Details_Raw_Data[[#This Row],[Prog Appr Date]]&gt;0,"Yes","No")</f>
        <v>No</v>
      </c>
      <c r="CY23" s="41" t="str">
        <f>IF(ISNA(VLOOKUP(Minor_Project_Details_Raw_Data[[#This Row],[ID]],'Performance pivot'!A:A,1,FALSE)),"No","Yes")</f>
        <v>No</v>
      </c>
      <c r="CZ23" s="41" t="str">
        <f>IF(ISNA(VLOOKUP(Minor_Project_Details_Raw_Data[[#This Row],[ID]],'Performance pivot'!D:D,1,FALSE)),"No","Yes")</f>
        <v>Yes</v>
      </c>
      <c r="DA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3" s="41" t="str">
        <f>IF(Minor_Project_Details_Raw_Data[[#This Row],[Section In Use]]="ALN","Yes","No")</f>
        <v>No</v>
      </c>
      <c r="DD23" s="129"/>
      <c r="DE23" s="41"/>
      <c r="DF2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 s="133" t="str">
        <f>IF(OR(Minor_Project_Details_Raw_Data[[#This Row],[Has performance in Allocation Band?]]="Yes",Minor_Project_Details_Raw_Data[[#This Row],[Has performance in the Workplan Band?]]="Yes"),"Yes","No")</f>
        <v>Yes</v>
      </c>
      <c r="DH23" s="41" t="str">
        <f>IF(LEFT(Minor_Project_Details_Raw_Data[[#This Row],[Action]],2)="HQ","HQ","District")</f>
        <v>HQ</v>
      </c>
      <c r="DI23" s="124">
        <f t="shared" ca="1" si="0"/>
        <v>44554</v>
      </c>
    </row>
    <row r="24" spans="1:113" ht="30" x14ac:dyDescent="0.25">
      <c r="A24" s="1" t="s">
        <v>52</v>
      </c>
      <c r="B24" s="1" t="s">
        <v>2613</v>
      </c>
      <c r="C24" s="1" t="s">
        <v>15117</v>
      </c>
      <c r="D24">
        <v>517000043</v>
      </c>
      <c r="E24" s="1" t="s">
        <v>6883</v>
      </c>
      <c r="F24" s="1" t="s">
        <v>15595</v>
      </c>
      <c r="G24" s="1" t="s">
        <v>2616</v>
      </c>
      <c r="H24" s="1" t="s">
        <v>15567</v>
      </c>
      <c r="I24" s="1" t="s">
        <v>2617</v>
      </c>
      <c r="J24" s="1" t="s">
        <v>2618</v>
      </c>
      <c r="K24" s="1" t="s">
        <v>529</v>
      </c>
      <c r="L24">
        <v>201.12</v>
      </c>
      <c r="M24" s="1" t="s">
        <v>89</v>
      </c>
      <c r="N24" s="1" t="s">
        <v>49</v>
      </c>
      <c r="O24" s="1" t="s">
        <v>49</v>
      </c>
      <c r="P24" s="2">
        <v>43921</v>
      </c>
      <c r="Q24" s="1" t="s">
        <v>15568</v>
      </c>
      <c r="R24">
        <v>691</v>
      </c>
      <c r="S24">
        <v>0</v>
      </c>
      <c r="T24">
        <v>3</v>
      </c>
      <c r="U24">
        <v>1250</v>
      </c>
      <c r="V24">
        <v>1944</v>
      </c>
      <c r="W24" s="2"/>
      <c r="X24" s="1" t="s">
        <v>49</v>
      </c>
      <c r="Y24" s="1" t="s">
        <v>6884</v>
      </c>
      <c r="Z24" s="1" t="s">
        <v>49</v>
      </c>
      <c r="AB24" s="1" t="s">
        <v>49</v>
      </c>
      <c r="AC24" s="1" t="s">
        <v>49</v>
      </c>
      <c r="AD24" s="1" t="s">
        <v>49</v>
      </c>
      <c r="AF24" s="1" t="s">
        <v>2617</v>
      </c>
      <c r="AG24" s="1" t="s">
        <v>2618</v>
      </c>
      <c r="AI24" s="1" t="s">
        <v>49</v>
      </c>
      <c r="AJ24" s="1" t="s">
        <v>49</v>
      </c>
      <c r="AK24" s="1" t="s">
        <v>49</v>
      </c>
      <c r="AL24" s="2"/>
      <c r="AM24" s="1" t="s">
        <v>49</v>
      </c>
      <c r="AN24" s="2"/>
      <c r="AO24">
        <v>0</v>
      </c>
      <c r="AS24" s="2"/>
      <c r="AT24" s="1" t="s">
        <v>49</v>
      </c>
      <c r="AU24" s="2"/>
      <c r="AV24" s="1" t="s">
        <v>49</v>
      </c>
      <c r="AW24" s="1" t="s">
        <v>49</v>
      </c>
      <c r="AX24" s="1" t="s">
        <v>49</v>
      </c>
      <c r="AY24" s="1" t="s">
        <v>49</v>
      </c>
      <c r="AZ24" s="2"/>
      <c r="BA24" s="1" t="s">
        <v>49</v>
      </c>
      <c r="BB24" s="1" t="s">
        <v>49</v>
      </c>
      <c r="BC24" s="1" t="s">
        <v>49</v>
      </c>
      <c r="BG24" s="2"/>
      <c r="BH24" s="1" t="s">
        <v>49</v>
      </c>
      <c r="BI24" s="2"/>
      <c r="BJ24" s="1" t="s">
        <v>49</v>
      </c>
      <c r="BK24" s="1" t="s">
        <v>49</v>
      </c>
      <c r="BL24" s="1" t="s">
        <v>49</v>
      </c>
      <c r="BM24" s="1" t="s">
        <v>49</v>
      </c>
      <c r="BN24" s="1" t="s">
        <v>49</v>
      </c>
      <c r="BO24" s="1" t="s">
        <v>49</v>
      </c>
      <c r="BP24" s="1" t="s">
        <v>49</v>
      </c>
      <c r="BQ24" s="1" t="s">
        <v>49</v>
      </c>
      <c r="BR24" s="1" t="s">
        <v>49</v>
      </c>
      <c r="BS24" s="1" t="s">
        <v>49</v>
      </c>
      <c r="BU24" s="1" t="s">
        <v>49</v>
      </c>
      <c r="BV24" s="2">
        <v>43718</v>
      </c>
      <c r="BW24" s="1" t="s">
        <v>4027</v>
      </c>
      <c r="BX24" s="1" t="s">
        <v>42</v>
      </c>
      <c r="BY24" s="1" t="s">
        <v>15568</v>
      </c>
      <c r="BZ24">
        <v>1944</v>
      </c>
      <c r="CA24" s="1">
        <f>IF(Minor_Project_Details_Raw_Data[[#This Row],[Section In Use]]="WP",Minor_Project_Details_Raw_Data[[#This Row],[Program Code]],Minor_Project_Details_Raw_Data[[#This Row],[Program Code.1]])</f>
        <v>201.12</v>
      </c>
      <c r="CB24" s="1">
        <f>IF(Minor_Project_Details_Raw_Data[[#This Row],[Section In Use]]="WP",Minor_Project_Details_Raw_Data[[#This Row],[Construction Capital ($K)]],Minor_Project_Details_Raw_Data[[#This Row],[Total Capital Project Cost ($K)]])</f>
        <v>1250</v>
      </c>
      <c r="CC24" s="1" t="str">
        <f>CONCATENATE(Minor_Project_Details_Raw_Data[[#This Row],[District]],"_",Minor_Project_Details_Raw_Data[[#This Row],[EA]])</f>
        <v>'05_1H980</v>
      </c>
      <c r="CD24" s="1" t="str">
        <f>IF(ISNA(VLOOKUP(Minor_Project_Details_Raw_Data[[#This Row],[Project ID]],'FY2021_Minor Approved list'!A:A,1,FALSE)),"No","Yes")</f>
        <v>No</v>
      </c>
      <c r="CE24" s="1" t="str">
        <f>IF(ISNA(VLOOKUP(Minor_Project_Details_Raw_Data[[#This Row],[Project ID]], 'FY2022_Minor Approved list '!A:A,1,FALSE)),"No","Yes")</f>
        <v>No</v>
      </c>
      <c r="CF24" s="1" t="str">
        <f>IF(Minor_Project_Details_Raw_Data[[#This Row],[In the 2022 Approved List? ]]="No","Not in the 2022 Approved list",IFERROR(IF(RIGHT(Minor_Project_Details_Raw_Data[[#This Row],[FY.2]],2)*1=22,"Yes","No"),"No"))</f>
        <v>Not in the 2022 Approved list</v>
      </c>
      <c r="CG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 s="41" t="str">
        <f>IF(AND(Minor_Project_Details_Raw_Data[[#This Row],[Has performance in Allocation Band?]]="Yes", Minor_Project_Details_Raw_Data[[#This Row],[FY.1]]&lt;&gt;"",Minor_Project_Details_Raw_Data[[#This Row],[Total Capital Project Cost ($K)]]&lt;&gt;0),"Yes","No")</f>
        <v>No</v>
      </c>
      <c r="CR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4" s="41" t="str">
        <f>IF(Minor_Project_Details_Raw_Data[[#This Row],[Prog Approval Date]]&gt;0,"Yes","No")</f>
        <v>No</v>
      </c>
      <c r="CX24" s="41" t="str">
        <f>IF(Minor_Project_Details_Raw_Data[[#This Row],[Prog Appr Date]]&gt;0,"Yes","No")</f>
        <v>No</v>
      </c>
      <c r="CY24" s="41" t="str">
        <f>IF(ISNA(VLOOKUP(Minor_Project_Details_Raw_Data[[#This Row],[ID]],'Performance pivot'!A:A,1,FALSE)),"No","Yes")</f>
        <v>Yes</v>
      </c>
      <c r="CZ24" s="41" t="str">
        <f>IF(ISNA(VLOOKUP(Minor_Project_Details_Raw_Data[[#This Row],[ID]],'Performance pivot'!D:D,1,FALSE)),"No","Yes")</f>
        <v>Yes</v>
      </c>
      <c r="DA2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 s="41" t="str">
        <f>IF(Minor_Project_Details_Raw_Data[[#This Row],[Section In Use]]="ALN","Yes","No")</f>
        <v>No</v>
      </c>
      <c r="DD24" s="129"/>
      <c r="DE24" s="41"/>
      <c r="DF2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 s="133" t="str">
        <f>IF(OR(Minor_Project_Details_Raw_Data[[#This Row],[Has performance in Allocation Band?]]="Yes",Minor_Project_Details_Raw_Data[[#This Row],[Has performance in the Workplan Band?]]="Yes"),"Yes","No")</f>
        <v>Yes</v>
      </c>
      <c r="DH24" s="41" t="str">
        <f>IF(LEFT(Minor_Project_Details_Raw_Data[[#This Row],[Action]],2)="HQ","HQ","District")</f>
        <v>HQ</v>
      </c>
      <c r="DI24" s="124">
        <f t="shared" ca="1" si="0"/>
        <v>44554</v>
      </c>
    </row>
    <row r="25" spans="1:113" x14ac:dyDescent="0.25">
      <c r="A25" s="1" t="s">
        <v>52</v>
      </c>
      <c r="B25" s="1" t="s">
        <v>3071</v>
      </c>
      <c r="C25" s="1" t="s">
        <v>15117</v>
      </c>
      <c r="D25">
        <v>600020432</v>
      </c>
      <c r="E25" s="1" t="s">
        <v>7031</v>
      </c>
      <c r="F25" s="1" t="s">
        <v>15597</v>
      </c>
      <c r="G25" s="1" t="s">
        <v>3074</v>
      </c>
      <c r="H25" s="1" t="s">
        <v>15598</v>
      </c>
      <c r="I25" s="1" t="s">
        <v>3075</v>
      </c>
      <c r="J25" s="1" t="s">
        <v>3076</v>
      </c>
      <c r="K25" s="1" t="s">
        <v>529</v>
      </c>
      <c r="L25">
        <v>201.15</v>
      </c>
      <c r="M25" s="1" t="s">
        <v>1110</v>
      </c>
      <c r="N25" s="1" t="s">
        <v>15579</v>
      </c>
      <c r="O25" s="1" t="s">
        <v>529</v>
      </c>
      <c r="P25" s="2">
        <v>44228</v>
      </c>
      <c r="Q25" s="1" t="s">
        <v>15599</v>
      </c>
      <c r="R25">
        <v>1200</v>
      </c>
      <c r="S25">
        <v>532</v>
      </c>
      <c r="T25">
        <v>26</v>
      </c>
      <c r="U25">
        <v>1250</v>
      </c>
      <c r="V25">
        <v>3008</v>
      </c>
      <c r="W25" s="2"/>
      <c r="X25" s="1" t="s">
        <v>49</v>
      </c>
      <c r="Y25" s="1" t="s">
        <v>7032</v>
      </c>
      <c r="Z25" s="1" t="s">
        <v>49</v>
      </c>
      <c r="AA25">
        <v>600020432</v>
      </c>
      <c r="AB25" s="1" t="s">
        <v>7031</v>
      </c>
      <c r="AC25" s="1" t="s">
        <v>15597</v>
      </c>
      <c r="AD25" s="1" t="s">
        <v>3074</v>
      </c>
      <c r="AE25">
        <v>190</v>
      </c>
      <c r="AF25" s="1" t="s">
        <v>3075</v>
      </c>
      <c r="AG25" s="1" t="s">
        <v>3076</v>
      </c>
      <c r="AH25">
        <v>201.15</v>
      </c>
      <c r="AI25" s="1" t="s">
        <v>1110</v>
      </c>
      <c r="AJ25" s="1" t="s">
        <v>15579</v>
      </c>
      <c r="AK25" s="1" t="s">
        <v>49</v>
      </c>
      <c r="AL25" s="2"/>
      <c r="AM25" s="1" t="s">
        <v>49</v>
      </c>
      <c r="AN25" s="2"/>
      <c r="AO25">
        <v>0</v>
      </c>
      <c r="AP25">
        <v>0</v>
      </c>
      <c r="AQ25">
        <v>0</v>
      </c>
      <c r="AR25">
        <v>0</v>
      </c>
      <c r="AS25" s="2"/>
      <c r="AT25" s="1" t="s">
        <v>49</v>
      </c>
      <c r="AU25" s="2"/>
      <c r="AV25" s="1" t="s">
        <v>49</v>
      </c>
      <c r="AW25" s="1" t="s">
        <v>49</v>
      </c>
      <c r="AX25" s="1" t="s">
        <v>7032</v>
      </c>
      <c r="AY25" s="1" t="s">
        <v>49</v>
      </c>
      <c r="AZ25" s="2"/>
      <c r="BA25" s="1" t="s">
        <v>49</v>
      </c>
      <c r="BB25" s="1" t="s">
        <v>49</v>
      </c>
      <c r="BC25" s="1" t="s">
        <v>49</v>
      </c>
      <c r="BG25" s="2"/>
      <c r="BH25" s="1" t="s">
        <v>15152</v>
      </c>
      <c r="BI25" s="2">
        <v>44266</v>
      </c>
      <c r="BJ25" s="1" t="s">
        <v>49</v>
      </c>
      <c r="BK25" s="1" t="s">
        <v>49</v>
      </c>
      <c r="BL25" s="1" t="s">
        <v>49</v>
      </c>
      <c r="BM25" s="1" t="s">
        <v>49</v>
      </c>
      <c r="BN25" s="1" t="s">
        <v>49</v>
      </c>
      <c r="BO25" s="1" t="s">
        <v>49</v>
      </c>
      <c r="BP25" s="1" t="s">
        <v>49</v>
      </c>
      <c r="BQ25" s="1" t="s">
        <v>49</v>
      </c>
      <c r="BR25" s="1" t="s">
        <v>49</v>
      </c>
      <c r="BS25" s="1" t="s">
        <v>49</v>
      </c>
      <c r="BT25">
        <v>1</v>
      </c>
      <c r="BU25" s="1" t="s">
        <v>49</v>
      </c>
      <c r="BV25" s="2">
        <v>44321</v>
      </c>
      <c r="BW25" s="1" t="s">
        <v>15600</v>
      </c>
      <c r="BX25" s="1" t="s">
        <v>42</v>
      </c>
      <c r="BY25" s="1" t="s">
        <v>15599</v>
      </c>
      <c r="BZ25">
        <v>3008</v>
      </c>
      <c r="CA25" s="1">
        <f>IF(Minor_Project_Details_Raw_Data[[#This Row],[Section In Use]]="WP",Minor_Project_Details_Raw_Data[[#This Row],[Program Code]],Minor_Project_Details_Raw_Data[[#This Row],[Program Code.1]])</f>
        <v>201.15</v>
      </c>
      <c r="CB25" s="1">
        <f>IF(Minor_Project_Details_Raw_Data[[#This Row],[Section In Use]]="WP",Minor_Project_Details_Raw_Data[[#This Row],[Construction Capital ($K)]],Minor_Project_Details_Raw_Data[[#This Row],[Total Capital Project Cost ($K)]])</f>
        <v>1250</v>
      </c>
      <c r="CC25" s="1" t="str">
        <f>CONCATENATE(Minor_Project_Details_Raw_Data[[#This Row],[District]],"_",Minor_Project_Details_Raw_Data[[#This Row],[EA]])</f>
        <v>'06_0N130</v>
      </c>
      <c r="CD25" s="1" t="str">
        <f>IF(ISNA(VLOOKUP(Minor_Project_Details_Raw_Data[[#This Row],[Project ID]],'FY2021_Minor Approved list'!A:A,1,FALSE)),"No","Yes")</f>
        <v>No</v>
      </c>
      <c r="CE25" s="1" t="str">
        <f>IF(ISNA(VLOOKUP(Minor_Project_Details_Raw_Data[[#This Row],[Project ID]], 'FY2022_Minor Approved list '!A:A,1,FALSE)),"No","Yes")</f>
        <v>Yes</v>
      </c>
      <c r="CF25" s="1" t="str">
        <f>IF(Minor_Project_Details_Raw_Data[[#This Row],[In the 2022 Approved List? ]]="No","Not in the 2022 Approved list",IFERROR(IF(RIGHT(Minor_Project_Details_Raw_Data[[#This Row],[FY.2]],2)*1=22,"Yes","No"),"No"))</f>
        <v>Yes</v>
      </c>
      <c r="CG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5" s="1" t="str">
        <f>IF(Minor_Project_Details_Raw_Data[[#This Row],[FY.2]]="", "Please Identify FY", IF(RIGHT(Minor_Project_Details_Raw_Data[[#This Row],[FY.2]],2)*1&lt;22, IF(Minor_Project_Details_Raw_Data[[#This Row],[Was Project Close-out?]]="Yes","OK", "Please work with HQ Minor Program to Close-out Project"),"OK"))</f>
        <v>OK</v>
      </c>
      <c r="CO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 s="41" t="str">
        <f>IF(AND(Minor_Project_Details_Raw_Data[[#This Row],[Has performance in Allocation Band?]]="Yes", Minor_Project_Details_Raw_Data[[#This Row],[FY.1]]&lt;&gt;"",Minor_Project_Details_Raw_Data[[#This Row],[Total Capital Project Cost ($K)]]&lt;&gt;0),"Yes","No")</f>
        <v>No</v>
      </c>
      <c r="CR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 s="41" t="str">
        <f>IF(Minor_Project_Details_Raw_Data[[#This Row],[Prog Approval Date]]&gt;0,"Yes","No")</f>
        <v>No</v>
      </c>
      <c r="CX25" s="41" t="str">
        <f>IF(Minor_Project_Details_Raw_Data[[#This Row],[Prog Appr Date]]&gt;0,"Yes","No")</f>
        <v>No</v>
      </c>
      <c r="CY25" s="41" t="str">
        <f>IF(ISNA(VLOOKUP(Minor_Project_Details_Raw_Data[[#This Row],[ID]],'Performance pivot'!A:A,1,FALSE)),"No","Yes")</f>
        <v>Yes</v>
      </c>
      <c r="CZ25" s="41" t="str">
        <f>IF(ISNA(VLOOKUP(Minor_Project_Details_Raw_Data[[#This Row],[ID]],'Performance pivot'!D:D,1,FALSE)),"No","Yes")</f>
        <v>Yes</v>
      </c>
      <c r="DA25" s="122" t="str">
        <f>IF(AND(Minor_Project_Details_Raw_Data[[#This Row],[In the 2021 Approved List? ]]="No",Minor_Project_Details_Raw_Data[[#This Row],[In the 2022 Approved List? ]]="No"),"Not in Approved list", IF(ISNA(VLOOKUP(Minor_Project_Details_Raw_Data[[#This Row],[ID]],'Programming pivot'!A:A,1,FALSE)),"No","Yes"))</f>
        <v>No</v>
      </c>
      <c r="DB25" s="122" t="str">
        <f>IF(AND(Minor_Project_Details_Raw_Data[[#This Row],[In the 2021 Approved List? ]]="No",Minor_Project_Details_Raw_Data[[#This Row],[In the 2022 Approved List? ]]="No"),"Not in Approved list", IF(ISNA(VLOOKUP(Minor_Project_Details_Raw_Data[[#This Row],[ID]],'Programming pivot'!D:D,1,FALSE)),"No","Yes"))</f>
        <v>No</v>
      </c>
      <c r="DC25" s="41" t="str">
        <f>IF(Minor_Project_Details_Raw_Data[[#This Row],[Section In Use]]="ALN","Yes","No")</f>
        <v>No</v>
      </c>
      <c r="DD25" s="41"/>
      <c r="DE25" s="41"/>
      <c r="DF2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5" s="133" t="str">
        <f>IF(OR(Minor_Project_Details_Raw_Data[[#This Row],[Has performance in Allocation Band?]]="Yes",Minor_Project_Details_Raw_Data[[#This Row],[Has performance in the Workplan Band?]]="Yes"),"Yes","No")</f>
        <v>Yes</v>
      </c>
      <c r="DH25" s="41" t="str">
        <f>IF(LEFT(Minor_Project_Details_Raw_Data[[#This Row],[Action]],2)="HQ","HQ","District")</f>
        <v>HQ</v>
      </c>
      <c r="DI25" s="124">
        <f t="shared" ca="1" si="0"/>
        <v>44554</v>
      </c>
    </row>
    <row r="26" spans="1:113" ht="30" x14ac:dyDescent="0.25">
      <c r="A26" s="1" t="s">
        <v>52</v>
      </c>
      <c r="B26" s="1" t="s">
        <v>3080</v>
      </c>
      <c r="C26" s="1" t="s">
        <v>15117</v>
      </c>
      <c r="D26">
        <v>615000004</v>
      </c>
      <c r="E26" s="1" t="s">
        <v>7033</v>
      </c>
      <c r="F26" s="1" t="s">
        <v>15597</v>
      </c>
      <c r="G26" s="1" t="s">
        <v>3083</v>
      </c>
      <c r="H26" s="1" t="s">
        <v>15577</v>
      </c>
      <c r="I26" s="1" t="s">
        <v>1339</v>
      </c>
      <c r="J26" s="1" t="s">
        <v>1053</v>
      </c>
      <c r="K26" s="1" t="s">
        <v>529</v>
      </c>
      <c r="L26">
        <v>201.315</v>
      </c>
      <c r="M26" s="1" t="s">
        <v>170</v>
      </c>
      <c r="N26" s="1" t="s">
        <v>49</v>
      </c>
      <c r="O26" s="1" t="s">
        <v>49</v>
      </c>
      <c r="P26" s="2">
        <v>43636</v>
      </c>
      <c r="Q26" s="1" t="s">
        <v>15573</v>
      </c>
      <c r="R26">
        <v>750</v>
      </c>
      <c r="S26">
        <v>0</v>
      </c>
      <c r="T26">
        <v>5</v>
      </c>
      <c r="U26">
        <v>1250</v>
      </c>
      <c r="V26">
        <v>2005</v>
      </c>
      <c r="W26" s="2"/>
      <c r="X26" s="1" t="s">
        <v>49</v>
      </c>
      <c r="Y26" s="1" t="s">
        <v>7034</v>
      </c>
      <c r="Z26" s="1" t="s">
        <v>49</v>
      </c>
      <c r="AB26" s="1" t="s">
        <v>49</v>
      </c>
      <c r="AC26" s="1" t="s">
        <v>49</v>
      </c>
      <c r="AD26" s="1" t="s">
        <v>49</v>
      </c>
      <c r="AF26" s="1" t="s">
        <v>242</v>
      </c>
      <c r="AG26" s="1" t="s">
        <v>1053</v>
      </c>
      <c r="AI26" s="1" t="s">
        <v>49</v>
      </c>
      <c r="AJ26" s="1" t="s">
        <v>49</v>
      </c>
      <c r="AK26" s="1" t="s">
        <v>49</v>
      </c>
      <c r="AL26" s="2"/>
      <c r="AM26" s="1" t="s">
        <v>49</v>
      </c>
      <c r="AN26" s="2"/>
      <c r="AO26">
        <v>0</v>
      </c>
      <c r="AS26" s="2"/>
      <c r="AT26" s="1" t="s">
        <v>49</v>
      </c>
      <c r="AU26" s="2"/>
      <c r="AV26" s="1" t="s">
        <v>49</v>
      </c>
      <c r="AW26" s="1" t="s">
        <v>49</v>
      </c>
      <c r="AX26" s="1" t="s">
        <v>49</v>
      </c>
      <c r="AY26" s="1" t="s">
        <v>49</v>
      </c>
      <c r="AZ26" s="2"/>
      <c r="BA26" s="1" t="s">
        <v>49</v>
      </c>
      <c r="BB26" s="1" t="s">
        <v>49</v>
      </c>
      <c r="BC26" s="1" t="s">
        <v>49</v>
      </c>
      <c r="BG26" s="2"/>
      <c r="BH26" s="1" t="s">
        <v>49</v>
      </c>
      <c r="BI26" s="2"/>
      <c r="BJ26" s="1" t="s">
        <v>49</v>
      </c>
      <c r="BK26" s="1" t="s">
        <v>49</v>
      </c>
      <c r="BL26" s="1" t="s">
        <v>49</v>
      </c>
      <c r="BM26" s="1" t="s">
        <v>49</v>
      </c>
      <c r="BN26" s="1" t="s">
        <v>49</v>
      </c>
      <c r="BO26" s="1" t="s">
        <v>49</v>
      </c>
      <c r="BP26" s="1" t="s">
        <v>49</v>
      </c>
      <c r="BQ26" s="1" t="s">
        <v>49</v>
      </c>
      <c r="BR26" s="1" t="s">
        <v>49</v>
      </c>
      <c r="BS26" s="1" t="s">
        <v>49</v>
      </c>
      <c r="BU26" s="1" t="s">
        <v>49</v>
      </c>
      <c r="BV26" s="2">
        <v>44130</v>
      </c>
      <c r="BW26" s="1" t="s">
        <v>3167</v>
      </c>
      <c r="BX26" s="1" t="s">
        <v>42</v>
      </c>
      <c r="BY26" s="1" t="s">
        <v>15573</v>
      </c>
      <c r="BZ26">
        <v>2005</v>
      </c>
      <c r="CA26" s="1">
        <f>IF(Minor_Project_Details_Raw_Data[[#This Row],[Section In Use]]="WP",Minor_Project_Details_Raw_Data[[#This Row],[Program Code]],Minor_Project_Details_Raw_Data[[#This Row],[Program Code.1]])</f>
        <v>201.315</v>
      </c>
      <c r="CB26" s="1">
        <f>IF(Minor_Project_Details_Raw_Data[[#This Row],[Section In Use]]="WP",Minor_Project_Details_Raw_Data[[#This Row],[Construction Capital ($K)]],Minor_Project_Details_Raw_Data[[#This Row],[Total Capital Project Cost ($K)]])</f>
        <v>1250</v>
      </c>
      <c r="CC26" s="1" t="str">
        <f>CONCATENATE(Minor_Project_Details_Raw_Data[[#This Row],[District]],"_",Minor_Project_Details_Raw_Data[[#This Row],[EA]])</f>
        <v>'06_0T010</v>
      </c>
      <c r="CD26" s="1" t="str">
        <f>IF(ISNA(VLOOKUP(Minor_Project_Details_Raw_Data[[#This Row],[Project ID]],'FY2021_Minor Approved list'!A:A,1,FALSE)),"No","Yes")</f>
        <v>No</v>
      </c>
      <c r="CE26" s="1" t="str">
        <f>IF(ISNA(VLOOKUP(Minor_Project_Details_Raw_Data[[#This Row],[Project ID]], 'FY2022_Minor Approved list '!A:A,1,FALSE)),"No","Yes")</f>
        <v>No</v>
      </c>
      <c r="CF26" s="1" t="str">
        <f>IF(Minor_Project_Details_Raw_Data[[#This Row],[In the 2022 Approved List? ]]="No","Not in the 2022 Approved list",IFERROR(IF(RIGHT(Minor_Project_Details_Raw_Data[[#This Row],[FY.2]],2)*1=22,"Yes","No"),"No"))</f>
        <v>Not in the 2022 Approved list</v>
      </c>
      <c r="CG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 s="41" t="str">
        <f>IF(AND(Minor_Project_Details_Raw_Data[[#This Row],[Has performance in Allocation Band?]]="Yes", Minor_Project_Details_Raw_Data[[#This Row],[FY.1]]&lt;&gt;"",Minor_Project_Details_Raw_Data[[#This Row],[Total Capital Project Cost ($K)]]&lt;&gt;0),"Yes","No")</f>
        <v>No</v>
      </c>
      <c r="CR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 s="41" t="str">
        <f>IF(Minor_Project_Details_Raw_Data[[#This Row],[Prog Approval Date]]&gt;0,"Yes","No")</f>
        <v>No</v>
      </c>
      <c r="CX26" s="41" t="str">
        <f>IF(Minor_Project_Details_Raw_Data[[#This Row],[Prog Appr Date]]&gt;0,"Yes","No")</f>
        <v>No</v>
      </c>
      <c r="CY26" s="41" t="str">
        <f>IF(ISNA(VLOOKUP(Minor_Project_Details_Raw_Data[[#This Row],[ID]],'Performance pivot'!A:A,1,FALSE)),"No","Yes")</f>
        <v>No</v>
      </c>
      <c r="CZ26" s="41" t="str">
        <f>IF(ISNA(VLOOKUP(Minor_Project_Details_Raw_Data[[#This Row],[ID]],'Performance pivot'!D:D,1,FALSE)),"No","Yes")</f>
        <v>Yes</v>
      </c>
      <c r="DA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6" s="41" t="str">
        <f>IF(Minor_Project_Details_Raw_Data[[#This Row],[Section In Use]]="ALN","Yes","No")</f>
        <v>No</v>
      </c>
      <c r="DD26" s="129"/>
      <c r="DE26" s="41"/>
      <c r="DF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6" s="133" t="str">
        <f>IF(OR(Minor_Project_Details_Raw_Data[[#This Row],[Has performance in Allocation Band?]]="Yes",Minor_Project_Details_Raw_Data[[#This Row],[Has performance in the Workplan Band?]]="Yes"),"Yes","No")</f>
        <v>Yes</v>
      </c>
      <c r="DH26" s="41" t="str">
        <f>IF(LEFT(Minor_Project_Details_Raw_Data[[#This Row],[Action]],2)="HQ","HQ","District")</f>
        <v>HQ</v>
      </c>
      <c r="DI26" s="124">
        <f t="shared" ca="1" si="0"/>
        <v>44554</v>
      </c>
    </row>
    <row r="27" spans="1:113" x14ac:dyDescent="0.25">
      <c r="A27" s="1" t="s">
        <v>52</v>
      </c>
      <c r="B27" s="1" t="s">
        <v>3086</v>
      </c>
      <c r="C27" s="1" t="s">
        <v>15117</v>
      </c>
      <c r="D27">
        <v>615000065</v>
      </c>
      <c r="E27" s="1" t="s">
        <v>7035</v>
      </c>
      <c r="F27" s="1" t="s">
        <v>15597</v>
      </c>
      <c r="G27" s="1" t="s">
        <v>3074</v>
      </c>
      <c r="H27" s="1" t="s">
        <v>15601</v>
      </c>
      <c r="I27" s="1" t="s">
        <v>1890</v>
      </c>
      <c r="J27" s="1" t="s">
        <v>3089</v>
      </c>
      <c r="K27" s="1" t="s">
        <v>529</v>
      </c>
      <c r="L27">
        <v>201.31</v>
      </c>
      <c r="M27" s="1" t="s">
        <v>595</v>
      </c>
      <c r="N27" s="1" t="s">
        <v>15585</v>
      </c>
      <c r="O27" s="1" t="s">
        <v>529</v>
      </c>
      <c r="P27" s="2">
        <v>44057</v>
      </c>
      <c r="Q27" s="1" t="s">
        <v>15152</v>
      </c>
      <c r="R27">
        <v>2768</v>
      </c>
      <c r="S27">
        <v>0</v>
      </c>
      <c r="T27">
        <v>200</v>
      </c>
      <c r="U27">
        <v>350</v>
      </c>
      <c r="V27">
        <v>3318</v>
      </c>
      <c r="W27" s="2">
        <v>44063</v>
      </c>
      <c r="X27" s="1" t="s">
        <v>49</v>
      </c>
      <c r="Y27" s="1" t="s">
        <v>7036</v>
      </c>
      <c r="Z27" s="1" t="s">
        <v>49</v>
      </c>
      <c r="AA27">
        <v>615000065</v>
      </c>
      <c r="AB27" s="1" t="s">
        <v>7035</v>
      </c>
      <c r="AC27" s="1" t="s">
        <v>15597</v>
      </c>
      <c r="AD27" s="1" t="s">
        <v>3074</v>
      </c>
      <c r="AE27">
        <v>137</v>
      </c>
      <c r="AF27" s="1" t="s">
        <v>1890</v>
      </c>
      <c r="AG27" s="1" t="s">
        <v>3089</v>
      </c>
      <c r="AH27">
        <v>201.31</v>
      </c>
      <c r="AI27" s="1" t="s">
        <v>595</v>
      </c>
      <c r="AJ27" s="1" t="s">
        <v>15585</v>
      </c>
      <c r="AK27" s="1" t="s">
        <v>529</v>
      </c>
      <c r="AL27" s="2">
        <v>44253</v>
      </c>
      <c r="AM27" s="1" t="s">
        <v>15152</v>
      </c>
      <c r="AN27" s="2">
        <v>44258</v>
      </c>
      <c r="AO27">
        <v>0</v>
      </c>
      <c r="AP27">
        <v>40</v>
      </c>
      <c r="AQ27">
        <v>310</v>
      </c>
      <c r="AR27">
        <v>350</v>
      </c>
      <c r="AS27" s="2">
        <v>44489</v>
      </c>
      <c r="AT27" s="1" t="s">
        <v>15152</v>
      </c>
      <c r="AU27" s="2">
        <v>44986</v>
      </c>
      <c r="AV27" s="1" t="s">
        <v>15580</v>
      </c>
      <c r="AW27" s="1" t="s">
        <v>49</v>
      </c>
      <c r="AX27" s="1" t="s">
        <v>7036</v>
      </c>
      <c r="AY27" s="1" t="s">
        <v>49</v>
      </c>
      <c r="AZ27" s="2">
        <v>44372</v>
      </c>
      <c r="BA27" s="1" t="s">
        <v>56</v>
      </c>
      <c r="BB27" s="1" t="s">
        <v>529</v>
      </c>
      <c r="BC27" s="1" t="s">
        <v>49</v>
      </c>
      <c r="BD27">
        <v>548.9</v>
      </c>
      <c r="BE27">
        <v>548.9</v>
      </c>
      <c r="BF27">
        <v>0</v>
      </c>
      <c r="BG27" s="2">
        <v>44489</v>
      </c>
      <c r="BH27" s="1" t="s">
        <v>15152</v>
      </c>
      <c r="BI27" s="2"/>
      <c r="BJ27" s="1" t="s">
        <v>49</v>
      </c>
      <c r="BK27" s="1" t="s">
        <v>49</v>
      </c>
      <c r="BL27" s="1" t="s">
        <v>49</v>
      </c>
      <c r="BM27" s="1" t="s">
        <v>49</v>
      </c>
      <c r="BN27" s="1" t="s">
        <v>49</v>
      </c>
      <c r="BO27" s="1" t="s">
        <v>49</v>
      </c>
      <c r="BP27" s="1" t="s">
        <v>49</v>
      </c>
      <c r="BQ27" s="1" t="s">
        <v>49</v>
      </c>
      <c r="BR27" s="1" t="s">
        <v>49</v>
      </c>
      <c r="BS27" s="1" t="s">
        <v>49</v>
      </c>
      <c r="BT27">
        <v>1</v>
      </c>
      <c r="BU27" s="1" t="s">
        <v>49</v>
      </c>
      <c r="BV27" s="2">
        <v>44316</v>
      </c>
      <c r="BW27" s="1" t="s">
        <v>4027</v>
      </c>
      <c r="BX27" s="1" t="s">
        <v>76</v>
      </c>
      <c r="BY27" s="1" t="s">
        <v>15152</v>
      </c>
      <c r="BZ27">
        <v>350</v>
      </c>
      <c r="CA27" s="1">
        <f>IF(Minor_Project_Details_Raw_Data[[#This Row],[Section In Use]]="WP",Minor_Project_Details_Raw_Data[[#This Row],[Program Code]],Minor_Project_Details_Raw_Data[[#This Row],[Program Code.1]])</f>
        <v>201.31</v>
      </c>
      <c r="CB27" s="1">
        <f>IF(Minor_Project_Details_Raw_Data[[#This Row],[Section In Use]]="WP",Minor_Project_Details_Raw_Data[[#This Row],[Construction Capital ($K)]],Minor_Project_Details_Raw_Data[[#This Row],[Total Capital Project Cost ($K)]])</f>
        <v>350</v>
      </c>
      <c r="CC27" s="1" t="str">
        <f>CONCATENATE(Minor_Project_Details_Raw_Data[[#This Row],[District]],"_",Minor_Project_Details_Raw_Data[[#This Row],[EA]])</f>
        <v>'06_0T350</v>
      </c>
      <c r="CD27" s="1" t="str">
        <f>IF(ISNA(VLOOKUP(Minor_Project_Details_Raw_Data[[#This Row],[Project ID]],'FY2021_Minor Approved list'!A:A,1,FALSE)),"No","Yes")</f>
        <v>Yes</v>
      </c>
      <c r="CE27" s="1" t="str">
        <f>IF(ISNA(VLOOKUP(Minor_Project_Details_Raw_Data[[#This Row],[Project ID]], 'FY2022_Minor Approved list '!A:A,1,FALSE)),"No","Yes")</f>
        <v>No</v>
      </c>
      <c r="CF27" s="1" t="str">
        <f>IF(Minor_Project_Details_Raw_Data[[#This Row],[In the 2022 Approved List? ]]="No","Not in the 2022 Approved list",IFERROR(IF(RIGHT(Minor_Project_Details_Raw_Data[[#This Row],[FY.2]],2)*1=22,"Yes","No"),"No"))</f>
        <v>Not in the 2022 Approved list</v>
      </c>
      <c r="CG2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 s="41" t="str">
        <f>IF(Minor_Project_Details_Raw_Data[[#This Row],[FY.2]]="", "Please Identify FY", IF(RIGHT(Minor_Project_Details_Raw_Data[[#This Row],[FY.2]],2)*1&lt;22, IF(Minor_Project_Details_Raw_Data[[#This Row],[Was Project Close-out?]]="Yes","OK", "Please work with HQ Minor Program to Close-out Project"),"OK"))</f>
        <v>OK</v>
      </c>
      <c r="CO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7" s="41" t="str">
        <f>IF(AND(Minor_Project_Details_Raw_Data[[#This Row],[Has performance in Allocation Band?]]="Yes", Minor_Project_Details_Raw_Data[[#This Row],[FY.1]]&lt;&gt;"",Minor_Project_Details_Raw_Data[[#This Row],[Total Capital Project Cost ($K)]]&lt;&gt;0),"Yes","No")</f>
        <v>Yes</v>
      </c>
      <c r="CR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 s="41" t="str">
        <f>IF(Minor_Project_Details_Raw_Data[[#This Row],[Prog Approval Date]]&gt;0,"Yes","No")</f>
        <v>Yes</v>
      </c>
      <c r="CX27" s="41" t="str">
        <f>IF(Minor_Project_Details_Raw_Data[[#This Row],[Prog Appr Date]]&gt;0,"Yes","No")</f>
        <v>Yes</v>
      </c>
      <c r="CY27" s="41" t="str">
        <f>IF(ISNA(VLOOKUP(Minor_Project_Details_Raw_Data[[#This Row],[ID]],'Performance pivot'!A:A,1,FALSE)),"No","Yes")</f>
        <v>Yes</v>
      </c>
      <c r="CZ27" s="41" t="str">
        <f>IF(ISNA(VLOOKUP(Minor_Project_Details_Raw_Data[[#This Row],[ID]],'Performance pivot'!D:D,1,FALSE)),"No","Yes")</f>
        <v>Yes</v>
      </c>
      <c r="DA27" s="122" t="str">
        <f>IF(AND(Minor_Project_Details_Raw_Data[[#This Row],[In the 2021 Approved List? ]]="No",Minor_Project_Details_Raw_Data[[#This Row],[In the 2022 Approved List? ]]="No"),"Not in Approved list", IF(ISNA(VLOOKUP(Minor_Project_Details_Raw_Data[[#This Row],[ID]],'Programming pivot'!A:A,1,FALSE)),"No","Yes"))</f>
        <v>Yes</v>
      </c>
      <c r="DB27" s="122" t="str">
        <f>IF(AND(Minor_Project_Details_Raw_Data[[#This Row],[In the 2021 Approved List? ]]="No",Minor_Project_Details_Raw_Data[[#This Row],[In the 2022 Approved List? ]]="No"),"Not in Approved list", IF(ISNA(VLOOKUP(Minor_Project_Details_Raw_Data[[#This Row],[ID]],'Programming pivot'!D:D,1,FALSE)),"No","Yes"))</f>
        <v>Yes</v>
      </c>
      <c r="DC27" s="41" t="str">
        <f>IF(Minor_Project_Details_Raw_Data[[#This Row],[Section In Use]]="ALN","Yes","No")</f>
        <v>Yes</v>
      </c>
      <c r="DD27" s="41"/>
      <c r="DE27" s="41"/>
      <c r="DF2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7" s="133" t="str">
        <f>IF(OR(Minor_Project_Details_Raw_Data[[#This Row],[Has performance in Allocation Band?]]="Yes",Minor_Project_Details_Raw_Data[[#This Row],[Has performance in the Workplan Band?]]="Yes"),"Yes","No")</f>
        <v>Yes</v>
      </c>
      <c r="DH27" s="41" t="str">
        <f>IF(LEFT(Minor_Project_Details_Raw_Data[[#This Row],[Action]],2)="HQ","HQ","District")</f>
        <v>HQ</v>
      </c>
      <c r="DI27" s="124">
        <f t="shared" ca="1" si="0"/>
        <v>44554</v>
      </c>
    </row>
    <row r="28" spans="1:113" x14ac:dyDescent="0.25">
      <c r="A28" s="1" t="s">
        <v>52</v>
      </c>
      <c r="B28" s="1" t="s">
        <v>3091</v>
      </c>
      <c r="C28" s="1" t="s">
        <v>15117</v>
      </c>
      <c r="D28">
        <v>616000120</v>
      </c>
      <c r="E28" s="1" t="s">
        <v>7037</v>
      </c>
      <c r="F28" s="1" t="s">
        <v>15597</v>
      </c>
      <c r="G28" s="1" t="s">
        <v>3094</v>
      </c>
      <c r="H28" s="1" t="s">
        <v>15602</v>
      </c>
      <c r="I28" s="1" t="s">
        <v>3076</v>
      </c>
      <c r="J28" s="1" t="s">
        <v>935</v>
      </c>
      <c r="K28" s="1" t="s">
        <v>529</v>
      </c>
      <c r="L28">
        <v>201.36099999999999</v>
      </c>
      <c r="M28" s="1" t="s">
        <v>109</v>
      </c>
      <c r="N28" s="1" t="s">
        <v>49</v>
      </c>
      <c r="O28" s="1" t="s">
        <v>49</v>
      </c>
      <c r="P28" s="2">
        <v>43755</v>
      </c>
      <c r="Q28" s="1" t="s">
        <v>15568</v>
      </c>
      <c r="R28">
        <v>2750</v>
      </c>
      <c r="S28">
        <v>0</v>
      </c>
      <c r="T28">
        <v>131</v>
      </c>
      <c r="U28">
        <v>1250</v>
      </c>
      <c r="V28">
        <v>4131</v>
      </c>
      <c r="W28" s="2"/>
      <c r="X28" s="1" t="s">
        <v>49</v>
      </c>
      <c r="Y28" s="1" t="s">
        <v>7038</v>
      </c>
      <c r="Z28" s="1" t="s">
        <v>49</v>
      </c>
      <c r="AB28" s="1" t="s">
        <v>49</v>
      </c>
      <c r="AC28" s="1" t="s">
        <v>49</v>
      </c>
      <c r="AD28" s="1" t="s">
        <v>49</v>
      </c>
      <c r="AF28" s="1" t="s">
        <v>3076</v>
      </c>
      <c r="AG28" s="1" t="s">
        <v>935</v>
      </c>
      <c r="AI28" s="1" t="s">
        <v>49</v>
      </c>
      <c r="AJ28" s="1" t="s">
        <v>49</v>
      </c>
      <c r="AK28" s="1" t="s">
        <v>49</v>
      </c>
      <c r="AL28" s="2"/>
      <c r="AM28" s="1" t="s">
        <v>49</v>
      </c>
      <c r="AN28" s="2"/>
      <c r="AO28">
        <v>0</v>
      </c>
      <c r="AS28" s="2"/>
      <c r="AT28" s="1" t="s">
        <v>49</v>
      </c>
      <c r="AU28" s="2"/>
      <c r="AV28" s="1" t="s">
        <v>49</v>
      </c>
      <c r="AW28" s="1" t="s">
        <v>49</v>
      </c>
      <c r="AX28" s="1" t="s">
        <v>49</v>
      </c>
      <c r="AY28" s="1" t="s">
        <v>49</v>
      </c>
      <c r="AZ28" s="2"/>
      <c r="BA28" s="1" t="s">
        <v>49</v>
      </c>
      <c r="BB28" s="1" t="s">
        <v>49</v>
      </c>
      <c r="BC28" s="1" t="s">
        <v>49</v>
      </c>
      <c r="BG28" s="2"/>
      <c r="BH28" s="1" t="s">
        <v>49</v>
      </c>
      <c r="BI28" s="2"/>
      <c r="BJ28" s="1" t="s">
        <v>49</v>
      </c>
      <c r="BK28" s="1" t="s">
        <v>49</v>
      </c>
      <c r="BL28" s="1" t="s">
        <v>49</v>
      </c>
      <c r="BM28" s="1" t="s">
        <v>49</v>
      </c>
      <c r="BN28" s="1" t="s">
        <v>49</v>
      </c>
      <c r="BO28" s="1" t="s">
        <v>49</v>
      </c>
      <c r="BP28" s="1" t="s">
        <v>49</v>
      </c>
      <c r="BQ28" s="1" t="s">
        <v>49</v>
      </c>
      <c r="BR28" s="1" t="s">
        <v>49</v>
      </c>
      <c r="BS28" s="1" t="s">
        <v>49</v>
      </c>
      <c r="BU28" s="1" t="s">
        <v>49</v>
      </c>
      <c r="BV28" s="2">
        <v>44041</v>
      </c>
      <c r="BW28" s="1" t="s">
        <v>15600</v>
      </c>
      <c r="BX28" s="1" t="s">
        <v>42</v>
      </c>
      <c r="BY28" s="1" t="s">
        <v>15568</v>
      </c>
      <c r="BZ28">
        <v>4131</v>
      </c>
      <c r="CA28" s="1">
        <f>IF(Minor_Project_Details_Raw_Data[[#This Row],[Section In Use]]="WP",Minor_Project_Details_Raw_Data[[#This Row],[Program Code]],Minor_Project_Details_Raw_Data[[#This Row],[Program Code.1]])</f>
        <v>201.36099999999999</v>
      </c>
      <c r="CB28" s="1">
        <f>IF(Minor_Project_Details_Raw_Data[[#This Row],[Section In Use]]="WP",Minor_Project_Details_Raw_Data[[#This Row],[Construction Capital ($K)]],Minor_Project_Details_Raw_Data[[#This Row],[Total Capital Project Cost ($K)]])</f>
        <v>1250</v>
      </c>
      <c r="CC28" s="1" t="str">
        <f>CONCATENATE(Minor_Project_Details_Raw_Data[[#This Row],[District]],"_",Minor_Project_Details_Raw_Data[[#This Row],[EA]])</f>
        <v>'06_0U670</v>
      </c>
      <c r="CD28" s="1" t="str">
        <f>IF(ISNA(VLOOKUP(Minor_Project_Details_Raw_Data[[#This Row],[Project ID]],'FY2021_Minor Approved list'!A:A,1,FALSE)),"No","Yes")</f>
        <v>No</v>
      </c>
      <c r="CE28" s="1" t="str">
        <f>IF(ISNA(VLOOKUP(Minor_Project_Details_Raw_Data[[#This Row],[Project ID]], 'FY2022_Minor Approved list '!A:A,1,FALSE)),"No","Yes")</f>
        <v>No</v>
      </c>
      <c r="CF28" s="1" t="str">
        <f>IF(Minor_Project_Details_Raw_Data[[#This Row],[In the 2022 Approved List? ]]="No","Not in the 2022 Approved list",IFERROR(IF(RIGHT(Minor_Project_Details_Raw_Data[[#This Row],[FY.2]],2)*1=22,"Yes","No"),"No"))</f>
        <v>Not in the 2022 Approved list</v>
      </c>
      <c r="CG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8" s="41" t="str">
        <f>IF(AND(Minor_Project_Details_Raw_Data[[#This Row],[Has performance in Allocation Band?]]="Yes", Minor_Project_Details_Raw_Data[[#This Row],[FY.1]]&lt;&gt;"",Minor_Project_Details_Raw_Data[[#This Row],[Total Capital Project Cost ($K)]]&lt;&gt;0),"Yes","No")</f>
        <v>No</v>
      </c>
      <c r="CR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 s="41" t="str">
        <f>IF(Minor_Project_Details_Raw_Data[[#This Row],[Prog Approval Date]]&gt;0,"Yes","No")</f>
        <v>No</v>
      </c>
      <c r="CX28" s="41" t="str">
        <f>IF(Minor_Project_Details_Raw_Data[[#This Row],[Prog Appr Date]]&gt;0,"Yes","No")</f>
        <v>No</v>
      </c>
      <c r="CY28" s="41" t="str">
        <f>IF(ISNA(VLOOKUP(Minor_Project_Details_Raw_Data[[#This Row],[ID]],'Performance pivot'!A:A,1,FALSE)),"No","Yes")</f>
        <v>Yes</v>
      </c>
      <c r="CZ28" s="41" t="str">
        <f>IF(ISNA(VLOOKUP(Minor_Project_Details_Raw_Data[[#This Row],[ID]],'Performance pivot'!D:D,1,FALSE)),"No","Yes")</f>
        <v>No</v>
      </c>
      <c r="DA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 s="41" t="str">
        <f>IF(Minor_Project_Details_Raw_Data[[#This Row],[Section In Use]]="ALN","Yes","No")</f>
        <v>No</v>
      </c>
      <c r="DD28" s="41"/>
      <c r="DE28" s="41"/>
      <c r="DF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28" s="133" t="str">
        <f>IF(OR(Minor_Project_Details_Raw_Data[[#This Row],[Has performance in Allocation Band?]]="Yes",Minor_Project_Details_Raw_Data[[#This Row],[Has performance in the Workplan Band?]]="Yes"),"Yes","No")</f>
        <v>Yes</v>
      </c>
      <c r="DH28" s="41" t="str">
        <f>IF(LEFT(Minor_Project_Details_Raw_Data[[#This Row],[Action]],2)="HQ","HQ","District")</f>
        <v>District</v>
      </c>
      <c r="DI28" s="124">
        <f t="shared" ca="1" si="0"/>
        <v>44554</v>
      </c>
    </row>
    <row r="29" spans="1:113" ht="30" x14ac:dyDescent="0.25">
      <c r="A29" s="1" t="s">
        <v>52</v>
      </c>
      <c r="B29" s="1" t="s">
        <v>3098</v>
      </c>
      <c r="C29" s="1" t="s">
        <v>15117</v>
      </c>
      <c r="D29">
        <v>618000097</v>
      </c>
      <c r="E29" s="1" t="s">
        <v>7039</v>
      </c>
      <c r="F29" s="1" t="s">
        <v>15597</v>
      </c>
      <c r="G29" s="1" t="s">
        <v>3101</v>
      </c>
      <c r="H29" s="1" t="s">
        <v>15603</v>
      </c>
      <c r="I29" s="1" t="s">
        <v>3102</v>
      </c>
      <c r="J29" s="1" t="s">
        <v>3102</v>
      </c>
      <c r="K29" s="1" t="s">
        <v>529</v>
      </c>
      <c r="L29">
        <v>201.01499999999999</v>
      </c>
      <c r="M29" s="1" t="s">
        <v>63</v>
      </c>
      <c r="N29" s="1" t="s">
        <v>49</v>
      </c>
      <c r="O29" s="1" t="s">
        <v>49</v>
      </c>
      <c r="P29" s="2">
        <v>43739</v>
      </c>
      <c r="Q29" s="1" t="s">
        <v>15568</v>
      </c>
      <c r="R29">
        <v>875</v>
      </c>
      <c r="S29">
        <v>0</v>
      </c>
      <c r="T29">
        <v>2.5</v>
      </c>
      <c r="U29">
        <v>880</v>
      </c>
      <c r="V29">
        <v>1757.5</v>
      </c>
      <c r="W29" s="2"/>
      <c r="X29" s="1" t="s">
        <v>49</v>
      </c>
      <c r="Y29" s="1" t="s">
        <v>7040</v>
      </c>
      <c r="Z29" s="1" t="s">
        <v>49</v>
      </c>
      <c r="AB29" s="1" t="s">
        <v>49</v>
      </c>
      <c r="AC29" s="1" t="s">
        <v>49</v>
      </c>
      <c r="AD29" s="1" t="s">
        <v>49</v>
      </c>
      <c r="AF29" s="1" t="s">
        <v>3102</v>
      </c>
      <c r="AG29" s="1" t="s">
        <v>3102</v>
      </c>
      <c r="AI29" s="1" t="s">
        <v>49</v>
      </c>
      <c r="AJ29" s="1" t="s">
        <v>49</v>
      </c>
      <c r="AK29" s="1" t="s">
        <v>49</v>
      </c>
      <c r="AL29" s="2"/>
      <c r="AM29" s="1" t="s">
        <v>49</v>
      </c>
      <c r="AN29" s="2"/>
      <c r="AO29">
        <v>0</v>
      </c>
      <c r="AS29" s="2"/>
      <c r="AT29" s="1" t="s">
        <v>49</v>
      </c>
      <c r="AU29" s="2"/>
      <c r="AV29" s="1" t="s">
        <v>49</v>
      </c>
      <c r="AW29" s="1" t="s">
        <v>49</v>
      </c>
      <c r="AX29" s="1" t="s">
        <v>49</v>
      </c>
      <c r="AY29" s="1" t="s">
        <v>49</v>
      </c>
      <c r="AZ29" s="2"/>
      <c r="BA29" s="1" t="s">
        <v>49</v>
      </c>
      <c r="BB29" s="1" t="s">
        <v>49</v>
      </c>
      <c r="BC29" s="1" t="s">
        <v>49</v>
      </c>
      <c r="BG29" s="2"/>
      <c r="BH29" s="1" t="s">
        <v>49</v>
      </c>
      <c r="BI29" s="2"/>
      <c r="BJ29" s="1" t="s">
        <v>49</v>
      </c>
      <c r="BK29" s="1" t="s">
        <v>49</v>
      </c>
      <c r="BL29" s="1" t="s">
        <v>49</v>
      </c>
      <c r="BM29" s="1" t="s">
        <v>49</v>
      </c>
      <c r="BN29" s="1" t="s">
        <v>49</v>
      </c>
      <c r="BO29" s="1" t="s">
        <v>49</v>
      </c>
      <c r="BP29" s="1" t="s">
        <v>49</v>
      </c>
      <c r="BQ29" s="1" t="s">
        <v>49</v>
      </c>
      <c r="BR29" s="1" t="s">
        <v>49</v>
      </c>
      <c r="BS29" s="1" t="s">
        <v>49</v>
      </c>
      <c r="BU29" s="1" t="s">
        <v>49</v>
      </c>
      <c r="BV29" s="2">
        <v>44041</v>
      </c>
      <c r="BW29" s="1" t="s">
        <v>15600</v>
      </c>
      <c r="BX29" s="1" t="s">
        <v>42</v>
      </c>
      <c r="BY29" s="1" t="s">
        <v>15568</v>
      </c>
      <c r="BZ29">
        <v>1757.5</v>
      </c>
      <c r="CA29" s="1">
        <f>IF(Minor_Project_Details_Raw_Data[[#This Row],[Section In Use]]="WP",Minor_Project_Details_Raw_Data[[#This Row],[Program Code]],Minor_Project_Details_Raw_Data[[#This Row],[Program Code.1]])</f>
        <v>201.01499999999999</v>
      </c>
      <c r="CB29" s="1">
        <f>IF(Minor_Project_Details_Raw_Data[[#This Row],[Section In Use]]="WP",Minor_Project_Details_Raw_Data[[#This Row],[Construction Capital ($K)]],Minor_Project_Details_Raw_Data[[#This Row],[Total Capital Project Cost ($K)]])</f>
        <v>880</v>
      </c>
      <c r="CC29" s="1" t="str">
        <f>CONCATENATE(Minor_Project_Details_Raw_Data[[#This Row],[District]],"_",Minor_Project_Details_Raw_Data[[#This Row],[EA]])</f>
        <v>'06_0X590</v>
      </c>
      <c r="CD29" s="1" t="str">
        <f>IF(ISNA(VLOOKUP(Minor_Project_Details_Raw_Data[[#This Row],[Project ID]],'FY2021_Minor Approved list'!A:A,1,FALSE)),"No","Yes")</f>
        <v>No</v>
      </c>
      <c r="CE29" s="1" t="str">
        <f>IF(ISNA(VLOOKUP(Minor_Project_Details_Raw_Data[[#This Row],[Project ID]], 'FY2022_Minor Approved list '!A:A,1,FALSE)),"No","Yes")</f>
        <v>No</v>
      </c>
      <c r="CF29" s="1" t="str">
        <f>IF(Minor_Project_Details_Raw_Data[[#This Row],[In the 2022 Approved List? ]]="No","Not in the 2022 Approved list",IFERROR(IF(RIGHT(Minor_Project_Details_Raw_Data[[#This Row],[FY.2]],2)*1=22,"Yes","No"),"No"))</f>
        <v>Not in the 2022 Approved list</v>
      </c>
      <c r="CG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 s="41" t="str">
        <f>IF(AND(Minor_Project_Details_Raw_Data[[#This Row],[Has performance in Allocation Band?]]="Yes", Minor_Project_Details_Raw_Data[[#This Row],[FY.1]]&lt;&gt;"",Minor_Project_Details_Raw_Data[[#This Row],[Total Capital Project Cost ($K)]]&lt;&gt;0),"Yes","No")</f>
        <v>No</v>
      </c>
      <c r="CR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9" s="41" t="str">
        <f>IF(Minor_Project_Details_Raw_Data[[#This Row],[Prog Approval Date]]&gt;0,"Yes","No")</f>
        <v>No</v>
      </c>
      <c r="CX29" s="41" t="str">
        <f>IF(Minor_Project_Details_Raw_Data[[#This Row],[Prog Appr Date]]&gt;0,"Yes","No")</f>
        <v>No</v>
      </c>
      <c r="CY29" s="41" t="str">
        <f>IF(ISNA(VLOOKUP(Minor_Project_Details_Raw_Data[[#This Row],[ID]],'Performance pivot'!A:A,1,FALSE)),"No","Yes")</f>
        <v>No</v>
      </c>
      <c r="CZ29" s="41" t="str">
        <f>IF(ISNA(VLOOKUP(Minor_Project_Details_Raw_Data[[#This Row],[ID]],'Performance pivot'!D:D,1,FALSE)),"No","Yes")</f>
        <v>Yes</v>
      </c>
      <c r="DA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 s="41" t="str">
        <f>IF(Minor_Project_Details_Raw_Data[[#This Row],[Section In Use]]="ALN","Yes","No")</f>
        <v>No</v>
      </c>
      <c r="DD29" s="129"/>
      <c r="DE29" s="41"/>
      <c r="DF2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9" s="133" t="str">
        <f>IF(OR(Minor_Project_Details_Raw_Data[[#This Row],[Has performance in Allocation Band?]]="Yes",Minor_Project_Details_Raw_Data[[#This Row],[Has performance in the Workplan Band?]]="Yes"),"Yes","No")</f>
        <v>Yes</v>
      </c>
      <c r="DH29" s="41" t="str">
        <f>IF(LEFT(Minor_Project_Details_Raw_Data[[#This Row],[Action]],2)="HQ","HQ","District")</f>
        <v>HQ</v>
      </c>
      <c r="DI29" s="124">
        <f t="shared" ca="1" si="0"/>
        <v>44554</v>
      </c>
    </row>
    <row r="30" spans="1:113" ht="30" x14ac:dyDescent="0.25">
      <c r="A30" s="1" t="s">
        <v>52</v>
      </c>
      <c r="B30" s="1" t="s">
        <v>3104</v>
      </c>
      <c r="C30" s="1" t="s">
        <v>15128</v>
      </c>
      <c r="D30">
        <v>619000112</v>
      </c>
      <c r="E30" s="1" t="s">
        <v>7041</v>
      </c>
      <c r="F30" s="1" t="s">
        <v>15597</v>
      </c>
      <c r="G30" s="1" t="s">
        <v>3074</v>
      </c>
      <c r="H30" s="1" t="s">
        <v>15604</v>
      </c>
      <c r="I30" s="1" t="s">
        <v>3107</v>
      </c>
      <c r="J30" s="1" t="s">
        <v>3107</v>
      </c>
      <c r="K30" s="1" t="s">
        <v>529</v>
      </c>
      <c r="L30">
        <v>201.33</v>
      </c>
      <c r="M30" s="1" t="s">
        <v>639</v>
      </c>
      <c r="N30" s="1" t="s">
        <v>15579</v>
      </c>
      <c r="O30" s="1" t="s">
        <v>529</v>
      </c>
      <c r="P30" s="2">
        <v>44242</v>
      </c>
      <c r="Q30" s="1" t="s">
        <v>15599</v>
      </c>
      <c r="R30">
        <v>436</v>
      </c>
      <c r="S30">
        <v>215</v>
      </c>
      <c r="T30">
        <v>15</v>
      </c>
      <c r="U30">
        <v>333</v>
      </c>
      <c r="V30">
        <v>999</v>
      </c>
      <c r="W30" s="2"/>
      <c r="X30" s="1" t="s">
        <v>49</v>
      </c>
      <c r="Y30" s="1" t="s">
        <v>7042</v>
      </c>
      <c r="Z30" s="1" t="s">
        <v>49</v>
      </c>
      <c r="AB30" s="1" t="s">
        <v>49</v>
      </c>
      <c r="AC30" s="1" t="s">
        <v>49</v>
      </c>
      <c r="AD30" s="1" t="s">
        <v>49</v>
      </c>
      <c r="AF30" s="1" t="s">
        <v>49</v>
      </c>
      <c r="AG30" s="1" t="s">
        <v>49</v>
      </c>
      <c r="AI30" s="1" t="s">
        <v>49</v>
      </c>
      <c r="AJ30" s="1" t="s">
        <v>49</v>
      </c>
      <c r="AK30" s="1" t="s">
        <v>49</v>
      </c>
      <c r="AL30" s="2"/>
      <c r="AM30" s="1" t="s">
        <v>49</v>
      </c>
      <c r="AN30" s="2"/>
      <c r="AO30">
        <v>0</v>
      </c>
      <c r="AS30" s="2"/>
      <c r="AT30" s="1" t="s">
        <v>49</v>
      </c>
      <c r="AU30" s="2"/>
      <c r="AV30" s="1" t="s">
        <v>49</v>
      </c>
      <c r="AW30" s="1" t="s">
        <v>49</v>
      </c>
      <c r="AX30" s="1" t="s">
        <v>49</v>
      </c>
      <c r="AY30" s="1" t="s">
        <v>49</v>
      </c>
      <c r="AZ30" s="2"/>
      <c r="BA30" s="1" t="s">
        <v>49</v>
      </c>
      <c r="BB30" s="1" t="s">
        <v>49</v>
      </c>
      <c r="BC30" s="1" t="s">
        <v>49</v>
      </c>
      <c r="BG30" s="2"/>
      <c r="BH30" s="1" t="s">
        <v>49</v>
      </c>
      <c r="BI30" s="2"/>
      <c r="BJ30" s="1" t="s">
        <v>49</v>
      </c>
      <c r="BK30" s="1" t="s">
        <v>49</v>
      </c>
      <c r="BL30" s="1" t="s">
        <v>49</v>
      </c>
      <c r="BM30" s="1" t="s">
        <v>49</v>
      </c>
      <c r="BN30" s="1" t="s">
        <v>49</v>
      </c>
      <c r="BO30" s="1" t="s">
        <v>49</v>
      </c>
      <c r="BP30" s="1" t="s">
        <v>49</v>
      </c>
      <c r="BQ30" s="1" t="s">
        <v>49</v>
      </c>
      <c r="BR30" s="1" t="s">
        <v>49</v>
      </c>
      <c r="BS30" s="1" t="s">
        <v>49</v>
      </c>
      <c r="BU30" s="1" t="s">
        <v>49</v>
      </c>
      <c r="BV30" s="2">
        <v>44321</v>
      </c>
      <c r="BW30" s="1" t="s">
        <v>15600</v>
      </c>
      <c r="BX30" s="1" t="s">
        <v>42</v>
      </c>
      <c r="BY30" s="1" t="s">
        <v>15599</v>
      </c>
      <c r="BZ30">
        <v>999</v>
      </c>
      <c r="CA30" s="1">
        <f>IF(Minor_Project_Details_Raw_Data[[#This Row],[Section In Use]]="WP",Minor_Project_Details_Raw_Data[[#This Row],[Program Code]],Minor_Project_Details_Raw_Data[[#This Row],[Program Code.1]])</f>
        <v>201.33</v>
      </c>
      <c r="CB30" s="1">
        <f>IF(Minor_Project_Details_Raw_Data[[#This Row],[Section In Use]]="WP",Minor_Project_Details_Raw_Data[[#This Row],[Construction Capital ($K)]],Minor_Project_Details_Raw_Data[[#This Row],[Total Capital Project Cost ($K)]])</f>
        <v>333</v>
      </c>
      <c r="CC30" s="1" t="str">
        <f>CONCATENATE(Minor_Project_Details_Raw_Data[[#This Row],[District]],"_",Minor_Project_Details_Raw_Data[[#This Row],[EA]])</f>
        <v>'06_1A010</v>
      </c>
      <c r="CD30" s="1" t="str">
        <f>IF(ISNA(VLOOKUP(Minor_Project_Details_Raw_Data[[#This Row],[Project ID]],'FY2021_Minor Approved list'!A:A,1,FALSE)),"No","Yes")</f>
        <v>No</v>
      </c>
      <c r="CE30" s="1" t="str">
        <f>IF(ISNA(VLOOKUP(Minor_Project_Details_Raw_Data[[#This Row],[Project ID]], 'FY2022_Minor Approved list '!A:A,1,FALSE)),"No","Yes")</f>
        <v>Yes</v>
      </c>
      <c r="CF30" s="1" t="str">
        <f>IF(Minor_Project_Details_Raw_Data[[#This Row],[In the 2022 Approved List? ]]="No","Not in the 2022 Approved list",IFERROR(IF(RIGHT(Minor_Project_Details_Raw_Data[[#This Row],[FY.2]],2)*1=22,"Yes","No"),"No"))</f>
        <v>Yes</v>
      </c>
      <c r="CG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0" s="1" t="str">
        <f>IF(Minor_Project_Details_Raw_Data[[#This Row],[FY.2]]="", "Please Identify FY", IF(RIGHT(Minor_Project_Details_Raw_Data[[#This Row],[FY.2]],2)*1&lt;22, IF(Minor_Project_Details_Raw_Data[[#This Row],[Was Project Close-out?]]="Yes","OK", "Please work with HQ Minor Program to Close-out Project"),"OK"))</f>
        <v>OK</v>
      </c>
      <c r="CO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0" s="41" t="str">
        <f>IF(AND(Minor_Project_Details_Raw_Data[[#This Row],[Has performance in Allocation Band?]]="Yes", Minor_Project_Details_Raw_Data[[#This Row],[FY.1]]&lt;&gt;"",Minor_Project_Details_Raw_Data[[#This Row],[Total Capital Project Cost ($K)]]&lt;&gt;0),"Yes","No")</f>
        <v>No</v>
      </c>
      <c r="CR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0" s="41" t="str">
        <f>IF(Minor_Project_Details_Raw_Data[[#This Row],[Prog Approval Date]]&gt;0,"Yes","No")</f>
        <v>No</v>
      </c>
      <c r="CX30" s="41" t="str">
        <f>IF(Minor_Project_Details_Raw_Data[[#This Row],[Prog Appr Date]]&gt;0,"Yes","No")</f>
        <v>No</v>
      </c>
      <c r="CY30" s="41" t="str">
        <f>IF(ISNA(VLOOKUP(Minor_Project_Details_Raw_Data[[#This Row],[ID]],'Performance pivot'!A:A,1,FALSE)),"No","Yes")</f>
        <v>No</v>
      </c>
      <c r="CZ30" s="41" t="str">
        <f>IF(ISNA(VLOOKUP(Minor_Project_Details_Raw_Data[[#This Row],[ID]],'Performance pivot'!D:D,1,FALSE)),"No","Yes")</f>
        <v>Yes</v>
      </c>
      <c r="DA30" s="122" t="str">
        <f>IF(AND(Minor_Project_Details_Raw_Data[[#This Row],[In the 2021 Approved List? ]]="No",Minor_Project_Details_Raw_Data[[#This Row],[In the 2022 Approved List? ]]="No"),"Not in Approved list", IF(ISNA(VLOOKUP(Minor_Project_Details_Raw_Data[[#This Row],[ID]],'Programming pivot'!A:A,1,FALSE)),"No","Yes"))</f>
        <v>No</v>
      </c>
      <c r="DB30" s="122" t="str">
        <f>IF(AND(Minor_Project_Details_Raw_Data[[#This Row],[In the 2021 Approved List? ]]="No",Minor_Project_Details_Raw_Data[[#This Row],[In the 2022 Approved List? ]]="No"),"Not in Approved list", IF(ISNA(VLOOKUP(Minor_Project_Details_Raw_Data[[#This Row],[ID]],'Programming pivot'!D:D,1,FALSE)),"No","Yes"))</f>
        <v>Yes</v>
      </c>
      <c r="DC30" s="41" t="str">
        <f>IF(Minor_Project_Details_Raw_Data[[#This Row],[Section In Use]]="ALN","Yes","No")</f>
        <v>No</v>
      </c>
      <c r="DD30" s="129"/>
      <c r="DE30" s="41"/>
      <c r="DF3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0" s="133" t="str">
        <f>IF(OR(Minor_Project_Details_Raw_Data[[#This Row],[Has performance in Allocation Band?]]="Yes",Minor_Project_Details_Raw_Data[[#This Row],[Has performance in the Workplan Band?]]="Yes"),"Yes","No")</f>
        <v>Yes</v>
      </c>
      <c r="DH30" s="41" t="str">
        <f>IF(LEFT(Minor_Project_Details_Raw_Data[[#This Row],[Action]],2)="HQ","HQ","District")</f>
        <v>HQ</v>
      </c>
      <c r="DI30" s="124">
        <f t="shared" ca="1" si="0"/>
        <v>44554</v>
      </c>
    </row>
    <row r="31" spans="1:113" ht="30" x14ac:dyDescent="0.25">
      <c r="A31" s="1" t="s">
        <v>52</v>
      </c>
      <c r="B31" s="1" t="s">
        <v>3465</v>
      </c>
      <c r="C31" s="1" t="s">
        <v>15117</v>
      </c>
      <c r="D31">
        <v>716000238</v>
      </c>
      <c r="E31" s="1" t="s">
        <v>7400</v>
      </c>
      <c r="F31" s="1" t="s">
        <v>15605</v>
      </c>
      <c r="G31" s="1" t="s">
        <v>3468</v>
      </c>
      <c r="H31" s="1" t="s">
        <v>15606</v>
      </c>
      <c r="I31" s="1" t="s">
        <v>3469</v>
      </c>
      <c r="J31" s="1" t="s">
        <v>3469</v>
      </c>
      <c r="K31" s="1" t="s">
        <v>529</v>
      </c>
      <c r="L31">
        <v>201.352</v>
      </c>
      <c r="M31" s="1" t="s">
        <v>136</v>
      </c>
      <c r="N31" s="1" t="s">
        <v>49</v>
      </c>
      <c r="O31" s="1" t="s">
        <v>49</v>
      </c>
      <c r="P31" s="2"/>
      <c r="Q31" s="1" t="s">
        <v>15568</v>
      </c>
      <c r="R31">
        <v>500</v>
      </c>
      <c r="S31">
        <v>0</v>
      </c>
      <c r="T31">
        <v>10</v>
      </c>
      <c r="U31">
        <v>560</v>
      </c>
      <c r="V31">
        <v>1070</v>
      </c>
      <c r="W31" s="2"/>
      <c r="X31" s="1" t="s">
        <v>49</v>
      </c>
      <c r="Y31" s="1" t="s">
        <v>7401</v>
      </c>
      <c r="Z31" s="1" t="s">
        <v>49</v>
      </c>
      <c r="AB31" s="1" t="s">
        <v>49</v>
      </c>
      <c r="AC31" s="1" t="s">
        <v>49</v>
      </c>
      <c r="AD31" s="1" t="s">
        <v>49</v>
      </c>
      <c r="AF31" s="1" t="s">
        <v>3469</v>
      </c>
      <c r="AG31" s="1" t="s">
        <v>3469</v>
      </c>
      <c r="AI31" s="1" t="s">
        <v>49</v>
      </c>
      <c r="AJ31" s="1" t="s">
        <v>49</v>
      </c>
      <c r="AK31" s="1" t="s">
        <v>49</v>
      </c>
      <c r="AL31" s="2"/>
      <c r="AM31" s="1" t="s">
        <v>49</v>
      </c>
      <c r="AN31" s="2"/>
      <c r="AO31">
        <v>0</v>
      </c>
      <c r="AS31" s="2"/>
      <c r="AT31" s="1" t="s">
        <v>49</v>
      </c>
      <c r="AU31" s="2"/>
      <c r="AV31" s="1" t="s">
        <v>49</v>
      </c>
      <c r="AW31" s="1" t="s">
        <v>49</v>
      </c>
      <c r="AX31" s="1" t="s">
        <v>49</v>
      </c>
      <c r="AY31" s="1" t="s">
        <v>49</v>
      </c>
      <c r="AZ31" s="2"/>
      <c r="BA31" s="1" t="s">
        <v>49</v>
      </c>
      <c r="BB31" s="1" t="s">
        <v>49</v>
      </c>
      <c r="BC31" s="1" t="s">
        <v>49</v>
      </c>
      <c r="BG31" s="2"/>
      <c r="BH31" s="1" t="s">
        <v>49</v>
      </c>
      <c r="BI31" s="2"/>
      <c r="BJ31" s="1" t="s">
        <v>49</v>
      </c>
      <c r="BK31" s="1" t="s">
        <v>49</v>
      </c>
      <c r="BL31" s="1" t="s">
        <v>49</v>
      </c>
      <c r="BM31" s="1" t="s">
        <v>49</v>
      </c>
      <c r="BN31" s="1" t="s">
        <v>49</v>
      </c>
      <c r="BO31" s="1" t="s">
        <v>49</v>
      </c>
      <c r="BP31" s="1" t="s">
        <v>49</v>
      </c>
      <c r="BQ31" s="1" t="s">
        <v>49</v>
      </c>
      <c r="BR31" s="1" t="s">
        <v>49</v>
      </c>
      <c r="BS31" s="1" t="s">
        <v>49</v>
      </c>
      <c r="BU31" s="1" t="s">
        <v>49</v>
      </c>
      <c r="BV31" s="2">
        <v>43794</v>
      </c>
      <c r="BW31" s="1" t="s">
        <v>3475</v>
      </c>
      <c r="BX31" s="1" t="s">
        <v>42</v>
      </c>
      <c r="BY31" s="1" t="s">
        <v>15568</v>
      </c>
      <c r="BZ31">
        <v>1070</v>
      </c>
      <c r="CA31" s="1">
        <f>IF(Minor_Project_Details_Raw_Data[[#This Row],[Section In Use]]="WP",Minor_Project_Details_Raw_Data[[#This Row],[Program Code]],Minor_Project_Details_Raw_Data[[#This Row],[Program Code.1]])</f>
        <v>201.352</v>
      </c>
      <c r="CB31" s="1">
        <f>IF(Minor_Project_Details_Raw_Data[[#This Row],[Section In Use]]="WP",Minor_Project_Details_Raw_Data[[#This Row],[Construction Capital ($K)]],Minor_Project_Details_Raw_Data[[#This Row],[Total Capital Project Cost ($K)]])</f>
        <v>560</v>
      </c>
      <c r="CC31" s="1" t="str">
        <f>CONCATENATE(Minor_Project_Details_Raw_Data[[#This Row],[District]],"_",Minor_Project_Details_Raw_Data[[#This Row],[EA]])</f>
        <v>'07_4P240</v>
      </c>
      <c r="CD31" s="1" t="str">
        <f>IF(ISNA(VLOOKUP(Minor_Project_Details_Raw_Data[[#This Row],[Project ID]],'FY2021_Minor Approved list'!A:A,1,FALSE)),"No","Yes")</f>
        <v>No</v>
      </c>
      <c r="CE31" s="1" t="str">
        <f>IF(ISNA(VLOOKUP(Minor_Project_Details_Raw_Data[[#This Row],[Project ID]], 'FY2022_Minor Approved list '!A:A,1,FALSE)),"No","Yes")</f>
        <v>No</v>
      </c>
      <c r="CF31" s="1" t="str">
        <f>IF(Minor_Project_Details_Raw_Data[[#This Row],[In the 2022 Approved List? ]]="No","Not in the 2022 Approved list",IFERROR(IF(RIGHT(Minor_Project_Details_Raw_Data[[#This Row],[FY.2]],2)*1=22,"Yes","No"),"No"))</f>
        <v>Not in the 2022 Approved list</v>
      </c>
      <c r="CG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1" s="41" t="str">
        <f>IF(AND(Minor_Project_Details_Raw_Data[[#This Row],[Has performance in Allocation Band?]]="Yes", Minor_Project_Details_Raw_Data[[#This Row],[FY.1]]&lt;&gt;"",Minor_Project_Details_Raw_Data[[#This Row],[Total Capital Project Cost ($K)]]&lt;&gt;0),"Yes","No")</f>
        <v>No</v>
      </c>
      <c r="CR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1" s="41" t="str">
        <f>IF(Minor_Project_Details_Raw_Data[[#This Row],[Prog Approval Date]]&gt;0,"Yes","No")</f>
        <v>No</v>
      </c>
      <c r="CX31" s="41" t="str">
        <f>IF(Minor_Project_Details_Raw_Data[[#This Row],[Prog Appr Date]]&gt;0,"Yes","No")</f>
        <v>No</v>
      </c>
      <c r="CY31" s="41" t="str">
        <f>IF(ISNA(VLOOKUP(Minor_Project_Details_Raw_Data[[#This Row],[ID]],'Performance pivot'!A:A,1,FALSE)),"No","Yes")</f>
        <v>Yes</v>
      </c>
      <c r="CZ31" s="41" t="str">
        <f>IF(ISNA(VLOOKUP(Minor_Project_Details_Raw_Data[[#This Row],[ID]],'Performance pivot'!D:D,1,FALSE)),"No","Yes")</f>
        <v>Yes</v>
      </c>
      <c r="DA3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1" s="41" t="str">
        <f>IF(Minor_Project_Details_Raw_Data[[#This Row],[Section In Use]]="ALN","Yes","No")</f>
        <v>No</v>
      </c>
      <c r="DD31" s="129"/>
      <c r="DE31" s="41"/>
      <c r="DF3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1" s="133" t="str">
        <f>IF(OR(Minor_Project_Details_Raw_Data[[#This Row],[Has performance in Allocation Band?]]="Yes",Minor_Project_Details_Raw_Data[[#This Row],[Has performance in the Workplan Band?]]="Yes"),"Yes","No")</f>
        <v>Yes</v>
      </c>
      <c r="DH31" s="41" t="str">
        <f>IF(LEFT(Minor_Project_Details_Raw_Data[[#This Row],[Action]],2)="HQ","HQ","District")</f>
        <v>HQ</v>
      </c>
      <c r="DI31" s="124">
        <f t="shared" ca="1" si="0"/>
        <v>44554</v>
      </c>
    </row>
    <row r="32" spans="1:113" ht="30" x14ac:dyDescent="0.25">
      <c r="A32" s="1" t="s">
        <v>52</v>
      </c>
      <c r="B32" s="1" t="s">
        <v>3477</v>
      </c>
      <c r="C32" s="1" t="s">
        <v>15117</v>
      </c>
      <c r="D32">
        <v>717000175</v>
      </c>
      <c r="E32" s="1" t="s">
        <v>7403</v>
      </c>
      <c r="F32" s="1" t="s">
        <v>15605</v>
      </c>
      <c r="G32" s="1" t="s">
        <v>3468</v>
      </c>
      <c r="H32" s="1" t="s">
        <v>15607</v>
      </c>
      <c r="I32" s="1" t="s">
        <v>3480</v>
      </c>
      <c r="J32" s="1" t="s">
        <v>3481</v>
      </c>
      <c r="K32" s="1" t="s">
        <v>529</v>
      </c>
      <c r="L32">
        <v>201.31</v>
      </c>
      <c r="M32" s="1" t="s">
        <v>595</v>
      </c>
      <c r="N32" s="1" t="s">
        <v>49</v>
      </c>
      <c r="O32" s="1" t="s">
        <v>49</v>
      </c>
      <c r="P32" s="2"/>
      <c r="Q32" s="1" t="s">
        <v>15568</v>
      </c>
      <c r="R32">
        <v>535</v>
      </c>
      <c r="S32">
        <v>0</v>
      </c>
      <c r="T32">
        <v>10</v>
      </c>
      <c r="U32">
        <v>650</v>
      </c>
      <c r="V32">
        <v>1195</v>
      </c>
      <c r="W32" s="2"/>
      <c r="X32" s="1" t="s">
        <v>49</v>
      </c>
      <c r="Y32" s="1" t="s">
        <v>7404</v>
      </c>
      <c r="Z32" s="1" t="s">
        <v>49</v>
      </c>
      <c r="AB32" s="1" t="s">
        <v>49</v>
      </c>
      <c r="AC32" s="1" t="s">
        <v>49</v>
      </c>
      <c r="AD32" s="1" t="s">
        <v>49</v>
      </c>
      <c r="AF32" s="1" t="s">
        <v>7402</v>
      </c>
      <c r="AG32" s="1" t="s">
        <v>4014</v>
      </c>
      <c r="AI32" s="1" t="s">
        <v>49</v>
      </c>
      <c r="AJ32" s="1" t="s">
        <v>49</v>
      </c>
      <c r="AK32" s="1" t="s">
        <v>49</v>
      </c>
      <c r="AL32" s="2"/>
      <c r="AM32" s="1" t="s">
        <v>49</v>
      </c>
      <c r="AN32" s="2"/>
      <c r="AO32">
        <v>0</v>
      </c>
      <c r="AS32" s="2"/>
      <c r="AT32" s="1" t="s">
        <v>49</v>
      </c>
      <c r="AU32" s="2"/>
      <c r="AV32" s="1" t="s">
        <v>49</v>
      </c>
      <c r="AW32" s="1" t="s">
        <v>49</v>
      </c>
      <c r="AX32" s="1" t="s">
        <v>49</v>
      </c>
      <c r="AY32" s="1" t="s">
        <v>49</v>
      </c>
      <c r="AZ32" s="2"/>
      <c r="BA32" s="1" t="s">
        <v>49</v>
      </c>
      <c r="BB32" s="1" t="s">
        <v>49</v>
      </c>
      <c r="BC32" s="1" t="s">
        <v>49</v>
      </c>
      <c r="BG32" s="2"/>
      <c r="BH32" s="1" t="s">
        <v>49</v>
      </c>
      <c r="BI32" s="2"/>
      <c r="BJ32" s="1" t="s">
        <v>49</v>
      </c>
      <c r="BK32" s="1" t="s">
        <v>49</v>
      </c>
      <c r="BL32" s="1" t="s">
        <v>49</v>
      </c>
      <c r="BM32" s="1" t="s">
        <v>49</v>
      </c>
      <c r="BN32" s="1" t="s">
        <v>49</v>
      </c>
      <c r="BO32" s="1" t="s">
        <v>49</v>
      </c>
      <c r="BP32" s="1" t="s">
        <v>49</v>
      </c>
      <c r="BQ32" s="1" t="s">
        <v>49</v>
      </c>
      <c r="BR32" s="1" t="s">
        <v>49</v>
      </c>
      <c r="BS32" s="1" t="s">
        <v>49</v>
      </c>
      <c r="BU32" s="1" t="s">
        <v>49</v>
      </c>
      <c r="BV32" s="2">
        <v>43719</v>
      </c>
      <c r="BW32" s="1" t="s">
        <v>4027</v>
      </c>
      <c r="BX32" s="1" t="s">
        <v>42</v>
      </c>
      <c r="BY32" s="1" t="s">
        <v>15568</v>
      </c>
      <c r="BZ32">
        <v>1195</v>
      </c>
      <c r="CA32" s="1">
        <f>IF(Minor_Project_Details_Raw_Data[[#This Row],[Section In Use]]="WP",Minor_Project_Details_Raw_Data[[#This Row],[Program Code]],Minor_Project_Details_Raw_Data[[#This Row],[Program Code.1]])</f>
        <v>201.31</v>
      </c>
      <c r="CB32" s="1">
        <f>IF(Minor_Project_Details_Raw_Data[[#This Row],[Section In Use]]="WP",Minor_Project_Details_Raw_Data[[#This Row],[Construction Capital ($K)]],Minor_Project_Details_Raw_Data[[#This Row],[Total Capital Project Cost ($K)]])</f>
        <v>650</v>
      </c>
      <c r="CC32" s="1" t="str">
        <f>CONCATENATE(Minor_Project_Details_Raw_Data[[#This Row],[District]],"_",Minor_Project_Details_Raw_Data[[#This Row],[EA]])</f>
        <v>'07_4V060</v>
      </c>
      <c r="CD32" s="1" t="str">
        <f>IF(ISNA(VLOOKUP(Minor_Project_Details_Raw_Data[[#This Row],[Project ID]],'FY2021_Minor Approved list'!A:A,1,FALSE)),"No","Yes")</f>
        <v>No</v>
      </c>
      <c r="CE32" s="1" t="str">
        <f>IF(ISNA(VLOOKUP(Minor_Project_Details_Raw_Data[[#This Row],[Project ID]], 'FY2022_Minor Approved list '!A:A,1,FALSE)),"No","Yes")</f>
        <v>No</v>
      </c>
      <c r="CF32" s="1" t="str">
        <f>IF(Minor_Project_Details_Raw_Data[[#This Row],[In the 2022 Approved List? ]]="No","Not in the 2022 Approved list",IFERROR(IF(RIGHT(Minor_Project_Details_Raw_Data[[#This Row],[FY.2]],2)*1=22,"Yes","No"),"No"))</f>
        <v>Not in the 2022 Approved list</v>
      </c>
      <c r="CG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2" s="41" t="str">
        <f>IF(AND(Minor_Project_Details_Raw_Data[[#This Row],[Has performance in Allocation Band?]]="Yes", Minor_Project_Details_Raw_Data[[#This Row],[FY.1]]&lt;&gt;"",Minor_Project_Details_Raw_Data[[#This Row],[Total Capital Project Cost ($K)]]&lt;&gt;0),"Yes","No")</f>
        <v>No</v>
      </c>
      <c r="CR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2" s="41" t="str">
        <f>IF(Minor_Project_Details_Raw_Data[[#This Row],[Prog Approval Date]]&gt;0,"Yes","No")</f>
        <v>No</v>
      </c>
      <c r="CX32" s="41" t="str">
        <f>IF(Minor_Project_Details_Raw_Data[[#This Row],[Prog Appr Date]]&gt;0,"Yes","No")</f>
        <v>No</v>
      </c>
      <c r="CY32" s="41" t="str">
        <f>IF(ISNA(VLOOKUP(Minor_Project_Details_Raw_Data[[#This Row],[ID]],'Performance pivot'!A:A,1,FALSE)),"No","Yes")</f>
        <v>No</v>
      </c>
      <c r="CZ32" s="41" t="str">
        <f>IF(ISNA(VLOOKUP(Minor_Project_Details_Raw_Data[[#This Row],[ID]],'Performance pivot'!D:D,1,FALSE)),"No","Yes")</f>
        <v>Yes</v>
      </c>
      <c r="DA3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2" s="41" t="str">
        <f>IF(Minor_Project_Details_Raw_Data[[#This Row],[Section In Use]]="ALN","Yes","No")</f>
        <v>No</v>
      </c>
      <c r="DD32" s="129"/>
      <c r="DE32" s="41"/>
      <c r="DF3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2" s="133" t="str">
        <f>IF(OR(Minor_Project_Details_Raw_Data[[#This Row],[Has performance in Allocation Band?]]="Yes",Minor_Project_Details_Raw_Data[[#This Row],[Has performance in the Workplan Band?]]="Yes"),"Yes","No")</f>
        <v>Yes</v>
      </c>
      <c r="DH32" s="41" t="str">
        <f>IF(LEFT(Minor_Project_Details_Raw_Data[[#This Row],[Action]],2)="HQ","HQ","District")</f>
        <v>HQ</v>
      </c>
      <c r="DI32" s="124">
        <f t="shared" ca="1" si="0"/>
        <v>44554</v>
      </c>
    </row>
    <row r="33" spans="1:113" x14ac:dyDescent="0.25">
      <c r="A33" s="1" t="s">
        <v>52</v>
      </c>
      <c r="B33" s="1" t="s">
        <v>3485</v>
      </c>
      <c r="C33" s="1" t="s">
        <v>15117</v>
      </c>
      <c r="D33">
        <v>718000265</v>
      </c>
      <c r="E33" s="1" t="s">
        <v>7405</v>
      </c>
      <c r="F33" s="1" t="s">
        <v>15605</v>
      </c>
      <c r="G33" s="1" t="s">
        <v>3468</v>
      </c>
      <c r="H33" s="1" t="s">
        <v>15570</v>
      </c>
      <c r="I33" s="1" t="s">
        <v>3488</v>
      </c>
      <c r="J33" s="1" t="s">
        <v>3488</v>
      </c>
      <c r="K33" s="1" t="s">
        <v>529</v>
      </c>
      <c r="L33">
        <v>201.01499999999999</v>
      </c>
      <c r="M33" s="1" t="s">
        <v>63</v>
      </c>
      <c r="N33" s="1" t="s">
        <v>49</v>
      </c>
      <c r="O33" s="1" t="s">
        <v>49</v>
      </c>
      <c r="P33" s="2">
        <v>44211</v>
      </c>
      <c r="Q33" s="1" t="s">
        <v>15152</v>
      </c>
      <c r="R33">
        <v>600</v>
      </c>
      <c r="S33">
        <v>0</v>
      </c>
      <c r="T33">
        <v>10</v>
      </c>
      <c r="U33">
        <v>1000</v>
      </c>
      <c r="V33">
        <v>1610</v>
      </c>
      <c r="W33" s="2">
        <v>44172</v>
      </c>
      <c r="X33" s="1" t="s">
        <v>49</v>
      </c>
      <c r="Y33" s="1" t="s">
        <v>7406</v>
      </c>
      <c r="Z33" s="1" t="s">
        <v>49</v>
      </c>
      <c r="AA33">
        <v>718000265</v>
      </c>
      <c r="AB33" s="1" t="s">
        <v>7405</v>
      </c>
      <c r="AC33" s="1" t="s">
        <v>15605</v>
      </c>
      <c r="AD33" s="1" t="s">
        <v>3468</v>
      </c>
      <c r="AE33">
        <v>1</v>
      </c>
      <c r="AF33" s="1" t="s">
        <v>3488</v>
      </c>
      <c r="AG33" s="1" t="s">
        <v>3488</v>
      </c>
      <c r="AH33">
        <v>201.01499999999999</v>
      </c>
      <c r="AI33" s="1" t="s">
        <v>63</v>
      </c>
      <c r="AJ33" s="1" t="s">
        <v>49</v>
      </c>
      <c r="AK33" s="1" t="s">
        <v>529</v>
      </c>
      <c r="AL33" s="2">
        <v>44211</v>
      </c>
      <c r="AM33" s="1" t="s">
        <v>15152</v>
      </c>
      <c r="AN33" s="2">
        <v>44223</v>
      </c>
      <c r="AO33">
        <v>0</v>
      </c>
      <c r="AP33">
        <v>18</v>
      </c>
      <c r="AQ33">
        <v>888</v>
      </c>
      <c r="AR33">
        <v>906</v>
      </c>
      <c r="AS33" s="2">
        <v>44489</v>
      </c>
      <c r="AT33" s="1" t="s">
        <v>15152</v>
      </c>
      <c r="AU33" s="2">
        <v>45139</v>
      </c>
      <c r="AV33" s="1" t="s">
        <v>15608</v>
      </c>
      <c r="AW33" s="1" t="s">
        <v>49</v>
      </c>
      <c r="AX33" s="1" t="s">
        <v>22781</v>
      </c>
      <c r="AY33" s="1" t="s">
        <v>49</v>
      </c>
      <c r="AZ33" s="2">
        <v>44298</v>
      </c>
      <c r="BA33" s="1" t="s">
        <v>56</v>
      </c>
      <c r="BB33" s="1" t="s">
        <v>529</v>
      </c>
      <c r="BC33" s="1" t="s">
        <v>49</v>
      </c>
      <c r="BD33">
        <v>806.9</v>
      </c>
      <c r="BE33">
        <v>806.9</v>
      </c>
      <c r="BF33">
        <v>0</v>
      </c>
      <c r="BG33" s="2">
        <v>44489</v>
      </c>
      <c r="BH33" s="1" t="s">
        <v>15152</v>
      </c>
      <c r="BI33" s="2"/>
      <c r="BJ33" s="1" t="s">
        <v>49</v>
      </c>
      <c r="BK33" s="1" t="s">
        <v>49</v>
      </c>
      <c r="BL33" s="1" t="s">
        <v>49</v>
      </c>
      <c r="BM33" s="1" t="s">
        <v>49</v>
      </c>
      <c r="BN33" s="1" t="s">
        <v>49</v>
      </c>
      <c r="BO33" s="1" t="s">
        <v>49</v>
      </c>
      <c r="BP33" s="1" t="s">
        <v>49</v>
      </c>
      <c r="BQ33" s="1" t="s">
        <v>49</v>
      </c>
      <c r="BR33" s="1" t="s">
        <v>49</v>
      </c>
      <c r="BS33" s="1" t="s">
        <v>49</v>
      </c>
      <c r="BT33">
        <v>1</v>
      </c>
      <c r="BU33" s="1" t="s">
        <v>49</v>
      </c>
      <c r="BV33" s="2">
        <v>44316</v>
      </c>
      <c r="BW33" s="1" t="s">
        <v>4027</v>
      </c>
      <c r="BX33" s="1" t="s">
        <v>76</v>
      </c>
      <c r="BY33" s="1" t="s">
        <v>15152</v>
      </c>
      <c r="BZ33">
        <v>906</v>
      </c>
      <c r="CA33" s="1">
        <f>IF(Minor_Project_Details_Raw_Data[[#This Row],[Section In Use]]="WP",Minor_Project_Details_Raw_Data[[#This Row],[Program Code]],Minor_Project_Details_Raw_Data[[#This Row],[Program Code.1]])</f>
        <v>201.01499999999999</v>
      </c>
      <c r="CB33" s="1">
        <f>IF(Minor_Project_Details_Raw_Data[[#This Row],[Section In Use]]="WP",Minor_Project_Details_Raw_Data[[#This Row],[Construction Capital ($K)]],Minor_Project_Details_Raw_Data[[#This Row],[Total Capital Project Cost ($K)]])</f>
        <v>906</v>
      </c>
      <c r="CC33" s="1" t="str">
        <f>CONCATENATE(Minor_Project_Details_Raw_Data[[#This Row],[District]],"_",Minor_Project_Details_Raw_Data[[#This Row],[EA]])</f>
        <v>'07_4V010</v>
      </c>
      <c r="CD33" s="1" t="str">
        <f>IF(ISNA(VLOOKUP(Minor_Project_Details_Raw_Data[[#This Row],[Project ID]],'FY2021_Minor Approved list'!A:A,1,FALSE)),"No","Yes")</f>
        <v>Yes</v>
      </c>
      <c r="CE33" s="1" t="str">
        <f>IF(ISNA(VLOOKUP(Minor_Project_Details_Raw_Data[[#This Row],[Project ID]], 'FY2022_Minor Approved list '!A:A,1,FALSE)),"No","Yes")</f>
        <v>No</v>
      </c>
      <c r="CF33" s="1" t="str">
        <f>IF(Minor_Project_Details_Raw_Data[[#This Row],[In the 2022 Approved List? ]]="No","Not in the 2022 Approved list",IFERROR(IF(RIGHT(Minor_Project_Details_Raw_Data[[#This Row],[FY.2]],2)*1=22,"Yes","No"),"No"))</f>
        <v>Not in the 2022 Approved list</v>
      </c>
      <c r="CG3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3" s="41" t="str">
        <f>IF(Minor_Project_Details_Raw_Data[[#This Row],[FY.2]]="", "Please Identify FY", IF(RIGHT(Minor_Project_Details_Raw_Data[[#This Row],[FY.2]],2)*1&lt;22, IF(Minor_Project_Details_Raw_Data[[#This Row],[Was Project Close-out?]]="Yes","OK", "Please work with HQ Minor Program to Close-out Project"),"OK"))</f>
        <v>OK</v>
      </c>
      <c r="CO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3" s="41" t="str">
        <f>IF(AND(Minor_Project_Details_Raw_Data[[#This Row],[Has performance in Allocation Band?]]="Yes", Minor_Project_Details_Raw_Data[[#This Row],[FY.1]]&lt;&gt;"",Minor_Project_Details_Raw_Data[[#This Row],[Total Capital Project Cost ($K)]]&lt;&gt;0),"Yes","No")</f>
        <v>Yes</v>
      </c>
      <c r="CR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3" s="41" t="str">
        <f>IF(Minor_Project_Details_Raw_Data[[#This Row],[Prog Approval Date]]&gt;0,"Yes","No")</f>
        <v>Yes</v>
      </c>
      <c r="CX33" s="41" t="str">
        <f>IF(Minor_Project_Details_Raw_Data[[#This Row],[Prog Appr Date]]&gt;0,"Yes","No")</f>
        <v>Yes</v>
      </c>
      <c r="CY33" s="41" t="str">
        <f>IF(ISNA(VLOOKUP(Minor_Project_Details_Raw_Data[[#This Row],[ID]],'Performance pivot'!A:A,1,FALSE)),"No","Yes")</f>
        <v>Yes</v>
      </c>
      <c r="CZ33" s="41" t="str">
        <f>IF(ISNA(VLOOKUP(Minor_Project_Details_Raw_Data[[#This Row],[ID]],'Performance pivot'!D:D,1,FALSE)),"No","Yes")</f>
        <v>Yes</v>
      </c>
      <c r="DA33" s="122" t="str">
        <f>IF(AND(Minor_Project_Details_Raw_Data[[#This Row],[In the 2021 Approved List? ]]="No",Minor_Project_Details_Raw_Data[[#This Row],[In the 2022 Approved List? ]]="No"),"Not in Approved list", IF(ISNA(VLOOKUP(Minor_Project_Details_Raw_Data[[#This Row],[ID]],'Programming pivot'!A:A,1,FALSE)),"No","Yes"))</f>
        <v>Yes</v>
      </c>
      <c r="DB33" s="122" t="str">
        <f>IF(AND(Minor_Project_Details_Raw_Data[[#This Row],[In the 2021 Approved List? ]]="No",Minor_Project_Details_Raw_Data[[#This Row],[In the 2022 Approved List? ]]="No"),"Not in Approved list", IF(ISNA(VLOOKUP(Minor_Project_Details_Raw_Data[[#This Row],[ID]],'Programming pivot'!D:D,1,FALSE)),"No","Yes"))</f>
        <v>Yes</v>
      </c>
      <c r="DC33" s="41" t="str">
        <f>IF(Minor_Project_Details_Raw_Data[[#This Row],[Section In Use]]="ALN","Yes","No")</f>
        <v>Yes</v>
      </c>
      <c r="DD33" s="41"/>
      <c r="DE33" s="41"/>
      <c r="DF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3" s="133" t="str">
        <f>IF(OR(Minor_Project_Details_Raw_Data[[#This Row],[Has performance in Allocation Band?]]="Yes",Minor_Project_Details_Raw_Data[[#This Row],[Has performance in the Workplan Band?]]="Yes"),"Yes","No")</f>
        <v>Yes</v>
      </c>
      <c r="DH33" s="41" t="str">
        <f>IF(LEFT(Minor_Project_Details_Raw_Data[[#This Row],[Action]],2)="HQ","HQ","District")</f>
        <v>HQ</v>
      </c>
      <c r="DI33" s="124">
        <f t="shared" ca="1" si="0"/>
        <v>44554</v>
      </c>
    </row>
    <row r="34" spans="1:113" ht="30" x14ac:dyDescent="0.25">
      <c r="A34" s="1" t="s">
        <v>52</v>
      </c>
      <c r="B34" s="1" t="s">
        <v>3490</v>
      </c>
      <c r="C34" s="1" t="s">
        <v>15117</v>
      </c>
      <c r="D34">
        <v>718000266</v>
      </c>
      <c r="E34" s="1" t="s">
        <v>7407</v>
      </c>
      <c r="F34" s="1" t="s">
        <v>15605</v>
      </c>
      <c r="G34" s="1" t="s">
        <v>3468</v>
      </c>
      <c r="H34" s="1" t="s">
        <v>15609</v>
      </c>
      <c r="I34" s="1" t="s">
        <v>3493</v>
      </c>
      <c r="J34" s="1" t="s">
        <v>3493</v>
      </c>
      <c r="K34" s="1" t="s">
        <v>529</v>
      </c>
      <c r="L34">
        <v>201.31</v>
      </c>
      <c r="M34" s="1" t="s">
        <v>595</v>
      </c>
      <c r="N34" s="1" t="s">
        <v>49</v>
      </c>
      <c r="O34" s="1" t="s">
        <v>49</v>
      </c>
      <c r="P34" s="2"/>
      <c r="Q34" s="1" t="s">
        <v>15568</v>
      </c>
      <c r="R34">
        <v>450</v>
      </c>
      <c r="S34">
        <v>0</v>
      </c>
      <c r="T34">
        <v>24</v>
      </c>
      <c r="U34">
        <v>500</v>
      </c>
      <c r="V34">
        <v>974</v>
      </c>
      <c r="W34" s="2"/>
      <c r="X34" s="1" t="s">
        <v>49</v>
      </c>
      <c r="Y34" s="1" t="s">
        <v>7408</v>
      </c>
      <c r="Z34" s="1" t="s">
        <v>49</v>
      </c>
      <c r="AB34" s="1" t="s">
        <v>49</v>
      </c>
      <c r="AC34" s="1" t="s">
        <v>49</v>
      </c>
      <c r="AD34" s="1" t="s">
        <v>49</v>
      </c>
      <c r="AF34" s="1" t="s">
        <v>3493</v>
      </c>
      <c r="AG34" s="1" t="s">
        <v>3493</v>
      </c>
      <c r="AI34" s="1" t="s">
        <v>49</v>
      </c>
      <c r="AJ34" s="1" t="s">
        <v>49</v>
      </c>
      <c r="AK34" s="1" t="s">
        <v>49</v>
      </c>
      <c r="AL34" s="2"/>
      <c r="AM34" s="1" t="s">
        <v>49</v>
      </c>
      <c r="AN34" s="2"/>
      <c r="AO34">
        <v>0</v>
      </c>
      <c r="AS34" s="2"/>
      <c r="AT34" s="1" t="s">
        <v>49</v>
      </c>
      <c r="AU34" s="2"/>
      <c r="AV34" s="1" t="s">
        <v>49</v>
      </c>
      <c r="AW34" s="1" t="s">
        <v>49</v>
      </c>
      <c r="AX34" s="1" t="s">
        <v>49</v>
      </c>
      <c r="AY34" s="1" t="s">
        <v>49</v>
      </c>
      <c r="AZ34" s="2"/>
      <c r="BA34" s="1" t="s">
        <v>49</v>
      </c>
      <c r="BB34" s="1" t="s">
        <v>49</v>
      </c>
      <c r="BC34" s="1" t="s">
        <v>49</v>
      </c>
      <c r="BG34" s="2"/>
      <c r="BH34" s="1" t="s">
        <v>49</v>
      </c>
      <c r="BI34" s="2"/>
      <c r="BJ34" s="1" t="s">
        <v>49</v>
      </c>
      <c r="BK34" s="1" t="s">
        <v>49</v>
      </c>
      <c r="BL34" s="1" t="s">
        <v>49</v>
      </c>
      <c r="BM34" s="1" t="s">
        <v>49</v>
      </c>
      <c r="BN34" s="1" t="s">
        <v>49</v>
      </c>
      <c r="BO34" s="1" t="s">
        <v>49</v>
      </c>
      <c r="BP34" s="1" t="s">
        <v>49</v>
      </c>
      <c r="BQ34" s="1" t="s">
        <v>49</v>
      </c>
      <c r="BR34" s="1" t="s">
        <v>49</v>
      </c>
      <c r="BS34" s="1" t="s">
        <v>49</v>
      </c>
      <c r="BU34" s="1" t="s">
        <v>49</v>
      </c>
      <c r="BV34" s="2">
        <v>43846</v>
      </c>
      <c r="BW34" s="1" t="s">
        <v>3495</v>
      </c>
      <c r="BX34" s="1" t="s">
        <v>42</v>
      </c>
      <c r="BY34" s="1" t="s">
        <v>15568</v>
      </c>
      <c r="BZ34">
        <v>974</v>
      </c>
      <c r="CA34" s="1">
        <f>IF(Minor_Project_Details_Raw_Data[[#This Row],[Section In Use]]="WP",Minor_Project_Details_Raw_Data[[#This Row],[Program Code]],Minor_Project_Details_Raw_Data[[#This Row],[Program Code.1]])</f>
        <v>201.31</v>
      </c>
      <c r="CB34" s="1">
        <f>IF(Minor_Project_Details_Raw_Data[[#This Row],[Section In Use]]="WP",Minor_Project_Details_Raw_Data[[#This Row],[Construction Capital ($K)]],Minor_Project_Details_Raw_Data[[#This Row],[Total Capital Project Cost ($K)]])</f>
        <v>500</v>
      </c>
      <c r="CC34" s="1" t="str">
        <f>CONCATENATE(Minor_Project_Details_Raw_Data[[#This Row],[District]],"_",Minor_Project_Details_Raw_Data[[#This Row],[EA]])</f>
        <v>'07_4V020</v>
      </c>
      <c r="CD34" s="1" t="str">
        <f>IF(ISNA(VLOOKUP(Minor_Project_Details_Raw_Data[[#This Row],[Project ID]],'FY2021_Minor Approved list'!A:A,1,FALSE)),"No","Yes")</f>
        <v>No</v>
      </c>
      <c r="CE34" s="1" t="str">
        <f>IF(ISNA(VLOOKUP(Minor_Project_Details_Raw_Data[[#This Row],[Project ID]], 'FY2022_Minor Approved list '!A:A,1,FALSE)),"No","Yes")</f>
        <v>No</v>
      </c>
      <c r="CF34" s="1" t="str">
        <f>IF(Minor_Project_Details_Raw_Data[[#This Row],[In the 2022 Approved List? ]]="No","Not in the 2022 Approved list",IFERROR(IF(RIGHT(Minor_Project_Details_Raw_Data[[#This Row],[FY.2]],2)*1=22,"Yes","No"),"No"))</f>
        <v>Not in the 2022 Approved list</v>
      </c>
      <c r="CG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4" s="41" t="str">
        <f>IF(AND(Minor_Project_Details_Raw_Data[[#This Row],[Has performance in Allocation Band?]]="Yes", Minor_Project_Details_Raw_Data[[#This Row],[FY.1]]&lt;&gt;"",Minor_Project_Details_Raw_Data[[#This Row],[Total Capital Project Cost ($K)]]&lt;&gt;0),"Yes","No")</f>
        <v>No</v>
      </c>
      <c r="CR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4" s="41" t="str">
        <f>IF(Minor_Project_Details_Raw_Data[[#This Row],[Prog Approval Date]]&gt;0,"Yes","No")</f>
        <v>No</v>
      </c>
      <c r="CX34" s="41" t="str">
        <f>IF(Minor_Project_Details_Raw_Data[[#This Row],[Prog Appr Date]]&gt;0,"Yes","No")</f>
        <v>No</v>
      </c>
      <c r="CY34" s="41" t="str">
        <f>IF(ISNA(VLOOKUP(Minor_Project_Details_Raw_Data[[#This Row],[ID]],'Performance pivot'!A:A,1,FALSE)),"No","Yes")</f>
        <v>Yes</v>
      </c>
      <c r="CZ34" s="41" t="str">
        <f>IF(ISNA(VLOOKUP(Minor_Project_Details_Raw_Data[[#This Row],[ID]],'Performance pivot'!D:D,1,FALSE)),"No","Yes")</f>
        <v>Yes</v>
      </c>
      <c r="DA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4" s="41" t="str">
        <f>IF(Minor_Project_Details_Raw_Data[[#This Row],[Section In Use]]="ALN","Yes","No")</f>
        <v>No</v>
      </c>
      <c r="DD34" s="129"/>
      <c r="DE34" s="41"/>
      <c r="DF3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4" s="133" t="str">
        <f>IF(OR(Minor_Project_Details_Raw_Data[[#This Row],[Has performance in Allocation Band?]]="Yes",Minor_Project_Details_Raw_Data[[#This Row],[Has performance in the Workplan Band?]]="Yes"),"Yes","No")</f>
        <v>Yes</v>
      </c>
      <c r="DH34" s="41" t="str">
        <f>IF(LEFT(Minor_Project_Details_Raw_Data[[#This Row],[Action]],2)="HQ","HQ","District")</f>
        <v>HQ</v>
      </c>
      <c r="DI34" s="124">
        <f t="shared" ca="1" si="0"/>
        <v>44554</v>
      </c>
    </row>
    <row r="35" spans="1:113" x14ac:dyDescent="0.25">
      <c r="A35" s="1" t="s">
        <v>52</v>
      </c>
      <c r="B35" s="1" t="s">
        <v>3496</v>
      </c>
      <c r="C35" s="1" t="s">
        <v>15117</v>
      </c>
      <c r="D35">
        <v>718000267</v>
      </c>
      <c r="E35" s="1" t="s">
        <v>7409</v>
      </c>
      <c r="F35" s="1" t="s">
        <v>15605</v>
      </c>
      <c r="G35" s="1" t="s">
        <v>3468</v>
      </c>
      <c r="H35" s="1" t="s">
        <v>15610</v>
      </c>
      <c r="I35" s="1" t="s">
        <v>3499</v>
      </c>
      <c r="J35" s="1" t="s">
        <v>3500</v>
      </c>
      <c r="K35" s="1" t="s">
        <v>529</v>
      </c>
      <c r="L35">
        <v>201.31</v>
      </c>
      <c r="M35" s="1" t="s">
        <v>595</v>
      </c>
      <c r="N35" s="1" t="s">
        <v>15585</v>
      </c>
      <c r="O35" s="1" t="s">
        <v>529</v>
      </c>
      <c r="P35" s="2">
        <v>44104</v>
      </c>
      <c r="Q35" s="1" t="s">
        <v>15152</v>
      </c>
      <c r="R35">
        <v>700</v>
      </c>
      <c r="S35">
        <v>0</v>
      </c>
      <c r="T35">
        <v>20</v>
      </c>
      <c r="U35">
        <v>900</v>
      </c>
      <c r="V35">
        <v>1620</v>
      </c>
      <c r="W35" s="2">
        <v>44063</v>
      </c>
      <c r="X35" s="1" t="s">
        <v>49</v>
      </c>
      <c r="Y35" s="1" t="s">
        <v>7410</v>
      </c>
      <c r="Z35" s="1" t="s">
        <v>49</v>
      </c>
      <c r="AA35">
        <v>718000267</v>
      </c>
      <c r="AB35" s="1" t="s">
        <v>7409</v>
      </c>
      <c r="AC35" s="1" t="s">
        <v>15605</v>
      </c>
      <c r="AD35" s="1" t="s">
        <v>3468</v>
      </c>
      <c r="AE35">
        <v>90</v>
      </c>
      <c r="AF35" s="1" t="s">
        <v>3499</v>
      </c>
      <c r="AG35" s="1" t="s">
        <v>3500</v>
      </c>
      <c r="AH35">
        <v>201.31</v>
      </c>
      <c r="AI35" s="1" t="s">
        <v>595</v>
      </c>
      <c r="AJ35" s="1" t="s">
        <v>15585</v>
      </c>
      <c r="AK35" s="1" t="s">
        <v>529</v>
      </c>
      <c r="AL35" s="2">
        <v>44152</v>
      </c>
      <c r="AM35" s="1" t="s">
        <v>15152</v>
      </c>
      <c r="AN35" s="2">
        <v>44172</v>
      </c>
      <c r="AO35">
        <v>0</v>
      </c>
      <c r="AP35">
        <v>966</v>
      </c>
      <c r="AQ35">
        <v>0</v>
      </c>
      <c r="AR35">
        <v>966</v>
      </c>
      <c r="AS35" s="2">
        <v>44489</v>
      </c>
      <c r="AT35" s="1" t="s">
        <v>15152</v>
      </c>
      <c r="AU35" s="2">
        <v>45170</v>
      </c>
      <c r="AV35" s="1" t="s">
        <v>15580</v>
      </c>
      <c r="AW35" s="1" t="s">
        <v>49</v>
      </c>
      <c r="AX35" s="1" t="s">
        <v>22782</v>
      </c>
      <c r="AY35" s="1" t="s">
        <v>49</v>
      </c>
      <c r="AZ35" s="2">
        <v>44335</v>
      </c>
      <c r="BA35" s="1" t="s">
        <v>529</v>
      </c>
      <c r="BB35" s="1" t="s">
        <v>56</v>
      </c>
      <c r="BC35" s="1" t="s">
        <v>15201</v>
      </c>
      <c r="BD35">
        <v>854.5</v>
      </c>
      <c r="BE35">
        <v>0</v>
      </c>
      <c r="BF35">
        <v>765.29</v>
      </c>
      <c r="BG35" s="2">
        <v>44489</v>
      </c>
      <c r="BH35" s="1" t="s">
        <v>15152</v>
      </c>
      <c r="BI35" s="2"/>
      <c r="BJ35" s="1" t="s">
        <v>49</v>
      </c>
      <c r="BK35" s="1" t="s">
        <v>49</v>
      </c>
      <c r="BL35" s="1" t="s">
        <v>49</v>
      </c>
      <c r="BM35" s="1" t="s">
        <v>49</v>
      </c>
      <c r="BN35" s="1" t="s">
        <v>49</v>
      </c>
      <c r="BO35" s="1" t="s">
        <v>49</v>
      </c>
      <c r="BP35" s="1" t="s">
        <v>49</v>
      </c>
      <c r="BQ35" s="1" t="s">
        <v>49</v>
      </c>
      <c r="BR35" s="1" t="s">
        <v>49</v>
      </c>
      <c r="BS35" s="1" t="s">
        <v>49</v>
      </c>
      <c r="BT35">
        <v>1</v>
      </c>
      <c r="BU35" s="1" t="s">
        <v>49</v>
      </c>
      <c r="BV35" s="2">
        <v>44231</v>
      </c>
      <c r="BW35" s="1" t="s">
        <v>4027</v>
      </c>
      <c r="BX35" s="1" t="s">
        <v>76</v>
      </c>
      <c r="BY35" s="1" t="s">
        <v>15152</v>
      </c>
      <c r="BZ35">
        <v>966</v>
      </c>
      <c r="CA35" s="1">
        <f>IF(Minor_Project_Details_Raw_Data[[#This Row],[Section In Use]]="WP",Minor_Project_Details_Raw_Data[[#This Row],[Program Code]],Minor_Project_Details_Raw_Data[[#This Row],[Program Code.1]])</f>
        <v>201.31</v>
      </c>
      <c r="CB35" s="1">
        <f>IF(Minor_Project_Details_Raw_Data[[#This Row],[Section In Use]]="WP",Minor_Project_Details_Raw_Data[[#This Row],[Construction Capital ($K)]],Minor_Project_Details_Raw_Data[[#This Row],[Total Capital Project Cost ($K)]])</f>
        <v>966</v>
      </c>
      <c r="CC35" s="1" t="str">
        <f>CONCATENATE(Minor_Project_Details_Raw_Data[[#This Row],[District]],"_",Minor_Project_Details_Raw_Data[[#This Row],[EA]])</f>
        <v>'07_4V030</v>
      </c>
      <c r="CD35" s="1" t="str">
        <f>IF(ISNA(VLOOKUP(Minor_Project_Details_Raw_Data[[#This Row],[Project ID]],'FY2021_Minor Approved list'!A:A,1,FALSE)),"No","Yes")</f>
        <v>Yes</v>
      </c>
      <c r="CE35" s="1" t="str">
        <f>IF(ISNA(VLOOKUP(Minor_Project_Details_Raw_Data[[#This Row],[Project ID]], 'FY2022_Minor Approved list '!A:A,1,FALSE)),"No","Yes")</f>
        <v>No</v>
      </c>
      <c r="CF35" s="1" t="str">
        <f>IF(Minor_Project_Details_Raw_Data[[#This Row],[In the 2022 Approved List? ]]="No","Not in the 2022 Approved list",IFERROR(IF(RIGHT(Minor_Project_Details_Raw_Data[[#This Row],[FY.2]],2)*1=22,"Yes","No"),"No"))</f>
        <v>Not in the 2022 Approved list</v>
      </c>
      <c r="CG3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5" s="41" t="str">
        <f>IF(Minor_Project_Details_Raw_Data[[#This Row],[FY.2]]="", "Please Identify FY", IF(RIGHT(Minor_Project_Details_Raw_Data[[#This Row],[FY.2]],2)*1&lt;22, IF(Minor_Project_Details_Raw_Data[[#This Row],[Was Project Close-out?]]="Yes","OK", "Please work with HQ Minor Program to Close-out Project"),"OK"))</f>
        <v>OK</v>
      </c>
      <c r="CO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3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5" s="41" t="str">
        <f>IF(AND(Minor_Project_Details_Raw_Data[[#This Row],[Has performance in Allocation Band?]]="Yes", Minor_Project_Details_Raw_Data[[#This Row],[FY.1]]&lt;&gt;"",Minor_Project_Details_Raw_Data[[#This Row],[Total Capital Project Cost ($K)]]&lt;&gt;0),"Yes","No")</f>
        <v>Yes</v>
      </c>
      <c r="CR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35" s="41" t="str">
        <f>IF(Minor_Project_Details_Raw_Data[[#This Row],[Prog Approval Date]]&gt;0,"Yes","No")</f>
        <v>Yes</v>
      </c>
      <c r="CX35" s="41" t="str">
        <f>IF(Minor_Project_Details_Raw_Data[[#This Row],[Prog Appr Date]]&gt;0,"Yes","No")</f>
        <v>Yes</v>
      </c>
      <c r="CY35" s="41" t="str">
        <f>IF(ISNA(VLOOKUP(Minor_Project_Details_Raw_Data[[#This Row],[ID]],'Performance pivot'!A:A,1,FALSE)),"No","Yes")</f>
        <v>Yes</v>
      </c>
      <c r="CZ35" s="41" t="str">
        <f>IF(ISNA(VLOOKUP(Minor_Project_Details_Raw_Data[[#This Row],[ID]],'Performance pivot'!D:D,1,FALSE)),"No","Yes")</f>
        <v>Yes</v>
      </c>
      <c r="DA35" s="122" t="str">
        <f>IF(AND(Minor_Project_Details_Raw_Data[[#This Row],[In the 2021 Approved List? ]]="No",Minor_Project_Details_Raw_Data[[#This Row],[In the 2022 Approved List? ]]="No"),"Not in Approved list", IF(ISNA(VLOOKUP(Minor_Project_Details_Raw_Data[[#This Row],[ID]],'Programming pivot'!A:A,1,FALSE)),"No","Yes"))</f>
        <v>Yes</v>
      </c>
      <c r="DB35" s="122" t="str">
        <f>IF(AND(Minor_Project_Details_Raw_Data[[#This Row],[In the 2021 Approved List? ]]="No",Minor_Project_Details_Raw_Data[[#This Row],[In the 2022 Approved List? ]]="No"),"Not in Approved list", IF(ISNA(VLOOKUP(Minor_Project_Details_Raw_Data[[#This Row],[ID]],'Programming pivot'!D:D,1,FALSE)),"No","Yes"))</f>
        <v>No</v>
      </c>
      <c r="DC35" s="41" t="str">
        <f>IF(Minor_Project_Details_Raw_Data[[#This Row],[Section In Use]]="ALN","Yes","No")</f>
        <v>Yes</v>
      </c>
      <c r="DD35" s="41"/>
      <c r="DE35" s="41"/>
      <c r="DF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35" s="133" t="str">
        <f>IF(OR(Minor_Project_Details_Raw_Data[[#This Row],[Has performance in Allocation Band?]]="Yes",Minor_Project_Details_Raw_Data[[#This Row],[Has performance in the Workplan Band?]]="Yes"),"Yes","No")</f>
        <v>Yes</v>
      </c>
      <c r="DH35" s="41" t="str">
        <f>IF(LEFT(Minor_Project_Details_Raw_Data[[#This Row],[Action]],2)="HQ","HQ","District")</f>
        <v>HQ</v>
      </c>
      <c r="DI35" s="124">
        <f t="shared" ca="1" si="0"/>
        <v>44554</v>
      </c>
    </row>
    <row r="36" spans="1:113" ht="30" x14ac:dyDescent="0.25">
      <c r="A36" s="1" t="s">
        <v>52</v>
      </c>
      <c r="B36" s="1" t="s">
        <v>3504</v>
      </c>
      <c r="C36" s="1" t="s">
        <v>15117</v>
      </c>
      <c r="D36">
        <v>719000076</v>
      </c>
      <c r="E36" s="1" t="s">
        <v>7412</v>
      </c>
      <c r="F36" s="1" t="s">
        <v>15605</v>
      </c>
      <c r="G36" s="1" t="s">
        <v>3468</v>
      </c>
      <c r="H36" s="1" t="s">
        <v>15611</v>
      </c>
      <c r="I36" s="1" t="s">
        <v>3507</v>
      </c>
      <c r="J36" s="1" t="s">
        <v>3508</v>
      </c>
      <c r="K36" s="1" t="s">
        <v>529</v>
      </c>
      <c r="L36">
        <v>201.01499999999999</v>
      </c>
      <c r="M36" s="1" t="s">
        <v>63</v>
      </c>
      <c r="N36" s="1" t="s">
        <v>49</v>
      </c>
      <c r="O36" s="1" t="s">
        <v>49</v>
      </c>
      <c r="P36" s="2"/>
      <c r="Q36" s="1" t="s">
        <v>15568</v>
      </c>
      <c r="R36">
        <v>250</v>
      </c>
      <c r="S36">
        <v>0</v>
      </c>
      <c r="T36">
        <v>250</v>
      </c>
      <c r="U36">
        <v>750</v>
      </c>
      <c r="V36">
        <v>1250</v>
      </c>
      <c r="W36" s="2"/>
      <c r="X36" s="1" t="s">
        <v>49</v>
      </c>
      <c r="Y36" s="1" t="s">
        <v>7413</v>
      </c>
      <c r="Z36" s="1" t="s">
        <v>49</v>
      </c>
      <c r="AB36" s="1" t="s">
        <v>49</v>
      </c>
      <c r="AC36" s="1" t="s">
        <v>49</v>
      </c>
      <c r="AD36" s="1" t="s">
        <v>49</v>
      </c>
      <c r="AF36" s="1" t="s">
        <v>3351</v>
      </c>
      <c r="AG36" s="1" t="s">
        <v>7411</v>
      </c>
      <c r="AI36" s="1" t="s">
        <v>49</v>
      </c>
      <c r="AJ36" s="1" t="s">
        <v>49</v>
      </c>
      <c r="AK36" s="1" t="s">
        <v>49</v>
      </c>
      <c r="AL36" s="2"/>
      <c r="AM36" s="1" t="s">
        <v>49</v>
      </c>
      <c r="AN36" s="2"/>
      <c r="AO36">
        <v>0</v>
      </c>
      <c r="AS36" s="2"/>
      <c r="AT36" s="1" t="s">
        <v>49</v>
      </c>
      <c r="AU36" s="2"/>
      <c r="AV36" s="1" t="s">
        <v>49</v>
      </c>
      <c r="AW36" s="1" t="s">
        <v>49</v>
      </c>
      <c r="AX36" s="1" t="s">
        <v>49</v>
      </c>
      <c r="AY36" s="1" t="s">
        <v>49</v>
      </c>
      <c r="AZ36" s="2"/>
      <c r="BA36" s="1" t="s">
        <v>49</v>
      </c>
      <c r="BB36" s="1" t="s">
        <v>49</v>
      </c>
      <c r="BC36" s="1" t="s">
        <v>49</v>
      </c>
      <c r="BG36" s="2"/>
      <c r="BH36" s="1" t="s">
        <v>49</v>
      </c>
      <c r="BI36" s="2"/>
      <c r="BJ36" s="1" t="s">
        <v>49</v>
      </c>
      <c r="BK36" s="1" t="s">
        <v>49</v>
      </c>
      <c r="BL36" s="1" t="s">
        <v>49</v>
      </c>
      <c r="BM36" s="1" t="s">
        <v>49</v>
      </c>
      <c r="BN36" s="1" t="s">
        <v>49</v>
      </c>
      <c r="BO36" s="1" t="s">
        <v>49</v>
      </c>
      <c r="BP36" s="1" t="s">
        <v>49</v>
      </c>
      <c r="BQ36" s="1" t="s">
        <v>49</v>
      </c>
      <c r="BR36" s="1" t="s">
        <v>49</v>
      </c>
      <c r="BS36" s="1" t="s">
        <v>49</v>
      </c>
      <c r="BU36" s="1" t="s">
        <v>49</v>
      </c>
      <c r="BV36" s="2">
        <v>43719</v>
      </c>
      <c r="BW36" s="1" t="s">
        <v>4027</v>
      </c>
      <c r="BX36" s="1" t="s">
        <v>42</v>
      </c>
      <c r="BY36" s="1" t="s">
        <v>15568</v>
      </c>
      <c r="BZ36">
        <v>1250</v>
      </c>
      <c r="CA36" s="1">
        <f>IF(Minor_Project_Details_Raw_Data[[#This Row],[Section In Use]]="WP",Minor_Project_Details_Raw_Data[[#This Row],[Program Code]],Minor_Project_Details_Raw_Data[[#This Row],[Program Code.1]])</f>
        <v>201.01499999999999</v>
      </c>
      <c r="CB36" s="1">
        <f>IF(Minor_Project_Details_Raw_Data[[#This Row],[Section In Use]]="WP",Minor_Project_Details_Raw_Data[[#This Row],[Construction Capital ($K)]],Minor_Project_Details_Raw_Data[[#This Row],[Total Capital Project Cost ($K)]])</f>
        <v>750</v>
      </c>
      <c r="CC36" s="1" t="str">
        <f>CONCATENATE(Minor_Project_Details_Raw_Data[[#This Row],[District]],"_",Minor_Project_Details_Raw_Data[[#This Row],[EA]])</f>
        <v>'07_4V090</v>
      </c>
      <c r="CD36" s="1" t="str">
        <f>IF(ISNA(VLOOKUP(Minor_Project_Details_Raw_Data[[#This Row],[Project ID]],'FY2021_Minor Approved list'!A:A,1,FALSE)),"No","Yes")</f>
        <v>No</v>
      </c>
      <c r="CE36" s="1" t="str">
        <f>IF(ISNA(VLOOKUP(Minor_Project_Details_Raw_Data[[#This Row],[Project ID]], 'FY2022_Minor Approved list '!A:A,1,FALSE)),"No","Yes")</f>
        <v>No</v>
      </c>
      <c r="CF36" s="1" t="str">
        <f>IF(Minor_Project_Details_Raw_Data[[#This Row],[In the 2022 Approved List? ]]="No","Not in the 2022 Approved list",IFERROR(IF(RIGHT(Minor_Project_Details_Raw_Data[[#This Row],[FY.2]],2)*1=22,"Yes","No"),"No"))</f>
        <v>Not in the 2022 Approved list</v>
      </c>
      <c r="CG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6" s="41" t="str">
        <f>IF(AND(Minor_Project_Details_Raw_Data[[#This Row],[Has performance in Allocation Band?]]="Yes", Minor_Project_Details_Raw_Data[[#This Row],[FY.1]]&lt;&gt;"",Minor_Project_Details_Raw_Data[[#This Row],[Total Capital Project Cost ($K)]]&lt;&gt;0),"Yes","No")</f>
        <v>No</v>
      </c>
      <c r="CR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6" s="41" t="str">
        <f>IF(Minor_Project_Details_Raw_Data[[#This Row],[Prog Approval Date]]&gt;0,"Yes","No")</f>
        <v>No</v>
      </c>
      <c r="CX36" s="41" t="str">
        <f>IF(Minor_Project_Details_Raw_Data[[#This Row],[Prog Appr Date]]&gt;0,"Yes","No")</f>
        <v>No</v>
      </c>
      <c r="CY36" s="41" t="str">
        <f>IF(ISNA(VLOOKUP(Minor_Project_Details_Raw_Data[[#This Row],[ID]],'Performance pivot'!A:A,1,FALSE)),"No","Yes")</f>
        <v>No</v>
      </c>
      <c r="CZ36" s="41" t="str">
        <f>IF(ISNA(VLOOKUP(Minor_Project_Details_Raw_Data[[#This Row],[ID]],'Performance pivot'!D:D,1,FALSE)),"No","Yes")</f>
        <v>Yes</v>
      </c>
      <c r="DA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6" s="41" t="str">
        <f>IF(Minor_Project_Details_Raw_Data[[#This Row],[Section In Use]]="ALN","Yes","No")</f>
        <v>No</v>
      </c>
      <c r="DD36" s="129"/>
      <c r="DE36" s="41"/>
      <c r="DF3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6" s="133" t="str">
        <f>IF(OR(Minor_Project_Details_Raw_Data[[#This Row],[Has performance in Allocation Band?]]="Yes",Minor_Project_Details_Raw_Data[[#This Row],[Has performance in the Workplan Band?]]="Yes"),"Yes","No")</f>
        <v>Yes</v>
      </c>
      <c r="DH36" s="41" t="str">
        <f>IF(LEFT(Minor_Project_Details_Raw_Data[[#This Row],[Action]],2)="HQ","HQ","District")</f>
        <v>HQ</v>
      </c>
      <c r="DI36" s="124">
        <f t="shared" ca="1" si="0"/>
        <v>44554</v>
      </c>
    </row>
    <row r="37" spans="1:113" ht="45" x14ac:dyDescent="0.25">
      <c r="A37" s="1" t="s">
        <v>52</v>
      </c>
      <c r="B37" s="1" t="s">
        <v>3512</v>
      </c>
      <c r="C37" s="1" t="s">
        <v>15117</v>
      </c>
      <c r="D37">
        <v>719000147</v>
      </c>
      <c r="E37" s="1" t="s">
        <v>7414</v>
      </c>
      <c r="F37" s="1" t="s">
        <v>15605</v>
      </c>
      <c r="G37" s="1" t="s">
        <v>3468</v>
      </c>
      <c r="H37" s="1" t="s">
        <v>15609</v>
      </c>
      <c r="I37" s="1" t="s">
        <v>3515</v>
      </c>
      <c r="J37" s="1" t="s">
        <v>3515</v>
      </c>
      <c r="K37" s="1" t="s">
        <v>529</v>
      </c>
      <c r="L37">
        <v>201.31</v>
      </c>
      <c r="M37" s="1" t="s">
        <v>595</v>
      </c>
      <c r="N37" s="1" t="s">
        <v>15585</v>
      </c>
      <c r="O37" s="1" t="s">
        <v>529</v>
      </c>
      <c r="P37" s="2">
        <v>44165</v>
      </c>
      <c r="Q37" s="1" t="s">
        <v>15152</v>
      </c>
      <c r="R37">
        <v>600</v>
      </c>
      <c r="S37">
        <v>0</v>
      </c>
      <c r="T37">
        <v>20</v>
      </c>
      <c r="U37">
        <v>700</v>
      </c>
      <c r="V37">
        <v>1320</v>
      </c>
      <c r="W37" s="2">
        <v>44063</v>
      </c>
      <c r="X37" s="1" t="s">
        <v>49</v>
      </c>
      <c r="Y37" s="1" t="s">
        <v>7415</v>
      </c>
      <c r="Z37" s="1" t="s">
        <v>49</v>
      </c>
      <c r="AA37">
        <v>719000147</v>
      </c>
      <c r="AB37" s="1" t="s">
        <v>7414</v>
      </c>
      <c r="AC37" s="1" t="s">
        <v>15605</v>
      </c>
      <c r="AD37" s="1" t="s">
        <v>3468</v>
      </c>
      <c r="AE37">
        <v>213</v>
      </c>
      <c r="AF37" s="1" t="s">
        <v>3515</v>
      </c>
      <c r="AG37" s="1" t="s">
        <v>3515</v>
      </c>
      <c r="AH37">
        <v>201.31</v>
      </c>
      <c r="AI37" s="1" t="s">
        <v>595</v>
      </c>
      <c r="AJ37" s="1" t="s">
        <v>15585</v>
      </c>
      <c r="AK37" s="1" t="s">
        <v>49</v>
      </c>
      <c r="AL37" s="2">
        <v>44165</v>
      </c>
      <c r="AM37" s="1" t="s">
        <v>15152</v>
      </c>
      <c r="AN37" s="2">
        <v>44181</v>
      </c>
      <c r="AO37">
        <v>0</v>
      </c>
      <c r="AP37">
        <v>782</v>
      </c>
      <c r="AQ37">
        <v>0</v>
      </c>
      <c r="AR37">
        <v>782</v>
      </c>
      <c r="AS37" s="2">
        <v>44181</v>
      </c>
      <c r="AT37" s="1" t="s">
        <v>15152</v>
      </c>
      <c r="AU37" s="2">
        <v>44256</v>
      </c>
      <c r="AV37" s="1" t="s">
        <v>15580</v>
      </c>
      <c r="AW37" s="1" t="s">
        <v>49</v>
      </c>
      <c r="AX37" s="1" t="s">
        <v>7415</v>
      </c>
      <c r="AY37" s="1" t="s">
        <v>49</v>
      </c>
      <c r="AZ37" s="2"/>
      <c r="BA37" s="1" t="s">
        <v>49</v>
      </c>
      <c r="BB37" s="1" t="s">
        <v>49</v>
      </c>
      <c r="BC37" s="1" t="s">
        <v>49</v>
      </c>
      <c r="BG37" s="2"/>
      <c r="BH37" s="1" t="s">
        <v>15152</v>
      </c>
      <c r="BI37" s="2"/>
      <c r="BJ37" s="1" t="s">
        <v>49</v>
      </c>
      <c r="BK37" s="1" t="s">
        <v>49</v>
      </c>
      <c r="BL37" s="1" t="s">
        <v>49</v>
      </c>
      <c r="BM37" s="1" t="s">
        <v>49</v>
      </c>
      <c r="BN37" s="1" t="s">
        <v>49</v>
      </c>
      <c r="BO37" s="1" t="s">
        <v>49</v>
      </c>
      <c r="BP37" s="1" t="s">
        <v>49</v>
      </c>
      <c r="BQ37" s="1" t="s">
        <v>49</v>
      </c>
      <c r="BR37" s="1" t="s">
        <v>49</v>
      </c>
      <c r="BS37" s="1" t="s">
        <v>49</v>
      </c>
      <c r="BT37">
        <v>1</v>
      </c>
      <c r="BU37" s="1" t="s">
        <v>49</v>
      </c>
      <c r="BV37" s="2">
        <v>44231</v>
      </c>
      <c r="BW37" s="1" t="s">
        <v>4027</v>
      </c>
      <c r="BX37" s="1" t="s">
        <v>76</v>
      </c>
      <c r="BY37" s="1" t="s">
        <v>15152</v>
      </c>
      <c r="BZ37">
        <v>782</v>
      </c>
      <c r="CA37" s="1">
        <f>IF(Minor_Project_Details_Raw_Data[[#This Row],[Section In Use]]="WP",Minor_Project_Details_Raw_Data[[#This Row],[Program Code]],Minor_Project_Details_Raw_Data[[#This Row],[Program Code.1]])</f>
        <v>201.31</v>
      </c>
      <c r="CB37" s="1">
        <f>IF(Minor_Project_Details_Raw_Data[[#This Row],[Section In Use]]="WP",Minor_Project_Details_Raw_Data[[#This Row],[Construction Capital ($K)]],Minor_Project_Details_Raw_Data[[#This Row],[Total Capital Project Cost ($K)]])</f>
        <v>782</v>
      </c>
      <c r="CC37" s="1" t="str">
        <f>CONCATENATE(Minor_Project_Details_Raw_Data[[#This Row],[District]],"_",Minor_Project_Details_Raw_Data[[#This Row],[EA]])</f>
        <v>'07_4V140</v>
      </c>
      <c r="CD37" s="1" t="str">
        <f>IF(ISNA(VLOOKUP(Minor_Project_Details_Raw_Data[[#This Row],[Project ID]],'FY2021_Minor Approved list'!A:A,1,FALSE)),"No","Yes")</f>
        <v>Yes</v>
      </c>
      <c r="CE37" s="1" t="str">
        <f>IF(ISNA(VLOOKUP(Minor_Project_Details_Raw_Data[[#This Row],[Project ID]], 'FY2022_Minor Approved list '!A:A,1,FALSE)),"No","Yes")</f>
        <v>No</v>
      </c>
      <c r="CF37" s="1" t="str">
        <f>IF(Minor_Project_Details_Raw_Data[[#This Row],[In the 2022 Approved List? ]]="No","Not in the 2022 Approved list",IFERROR(IF(RIGHT(Minor_Project_Details_Raw_Data[[#This Row],[FY.2]],2)*1=22,"Yes","No"),"No"))</f>
        <v>Not in the 2022 Approved list</v>
      </c>
      <c r="CG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37" s="1" t="str">
        <f>IF(Minor_Project_Details_Raw_Data[[#This Row],[FY.2]]="", "Please Identify FY", IF(RIGHT(Minor_Project_Details_Raw_Data[[#This Row],[FY.2]],2)*1&lt;22, IF(Minor_Project_Details_Raw_Data[[#This Row],[Was Project Close-out?]]="Yes","OK", "Please work with HQ Minor Program to Close-out Project"),"OK"))</f>
        <v>OK</v>
      </c>
      <c r="CO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37" s="41" t="str">
        <f>IF(AND(Minor_Project_Details_Raw_Data[[#This Row],[Has performance in Allocation Band?]]="Yes", Minor_Project_Details_Raw_Data[[#This Row],[FY.1]]&lt;&gt;"",Minor_Project_Details_Raw_Data[[#This Row],[Total Capital Project Cost ($K)]]&lt;&gt;0),"Yes","No")</f>
        <v>Yes</v>
      </c>
      <c r="CR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7" s="41" t="str">
        <f>IF(Minor_Project_Details_Raw_Data[[#This Row],[Prog Approval Date]]&gt;0,"Yes","No")</f>
        <v>Yes</v>
      </c>
      <c r="CX37" s="41" t="str">
        <f>IF(Minor_Project_Details_Raw_Data[[#This Row],[Prog Appr Date]]&gt;0,"Yes","No")</f>
        <v>Yes</v>
      </c>
      <c r="CY37" s="41" t="str">
        <f>IF(ISNA(VLOOKUP(Minor_Project_Details_Raw_Data[[#This Row],[ID]],'Performance pivot'!A:A,1,FALSE)),"No","Yes")</f>
        <v>Yes</v>
      </c>
      <c r="CZ37" s="41" t="str">
        <f>IF(ISNA(VLOOKUP(Minor_Project_Details_Raw_Data[[#This Row],[ID]],'Performance pivot'!D:D,1,FALSE)),"No","Yes")</f>
        <v>Yes</v>
      </c>
      <c r="DA37" s="122" t="str">
        <f>IF(AND(Minor_Project_Details_Raw_Data[[#This Row],[In the 2021 Approved List? ]]="No",Minor_Project_Details_Raw_Data[[#This Row],[In the 2022 Approved List? ]]="No"),"Not in Approved list", IF(ISNA(VLOOKUP(Minor_Project_Details_Raw_Data[[#This Row],[ID]],'Programming pivot'!A:A,1,FALSE)),"No","Yes"))</f>
        <v>No</v>
      </c>
      <c r="DB37" s="122" t="str">
        <f>IF(AND(Minor_Project_Details_Raw_Data[[#This Row],[In the 2021 Approved List? ]]="No",Minor_Project_Details_Raw_Data[[#This Row],[In the 2022 Approved List? ]]="No"),"Not in Approved list", IF(ISNA(VLOOKUP(Minor_Project_Details_Raw_Data[[#This Row],[ID]],'Programming pivot'!D:D,1,FALSE)),"No","Yes"))</f>
        <v>No</v>
      </c>
      <c r="DC37" s="41" t="str">
        <f>IF(Minor_Project_Details_Raw_Data[[#This Row],[Section In Use]]="ALN","Yes","No")</f>
        <v>Yes</v>
      </c>
      <c r="DD37" s="129"/>
      <c r="DE37" s="41"/>
      <c r="DF3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37" s="133" t="str">
        <f>IF(OR(Minor_Project_Details_Raw_Data[[#This Row],[Has performance in Allocation Band?]]="Yes",Minor_Project_Details_Raw_Data[[#This Row],[Has performance in the Workplan Band?]]="Yes"),"Yes","No")</f>
        <v>Yes</v>
      </c>
      <c r="DH37" s="41" t="str">
        <f>IF(LEFT(Minor_Project_Details_Raw_Data[[#This Row],[Action]],2)="HQ","HQ","District")</f>
        <v>District</v>
      </c>
      <c r="DI37" s="124">
        <f t="shared" ca="1" si="0"/>
        <v>44554</v>
      </c>
    </row>
    <row r="38" spans="1:113" ht="30" x14ac:dyDescent="0.25">
      <c r="A38" s="1" t="s">
        <v>52</v>
      </c>
      <c r="B38" s="1" t="s">
        <v>3949</v>
      </c>
      <c r="C38" s="1" t="s">
        <v>15117</v>
      </c>
      <c r="D38">
        <v>815000095</v>
      </c>
      <c r="E38" s="1" t="s">
        <v>7611</v>
      </c>
      <c r="F38" s="1" t="s">
        <v>15612</v>
      </c>
      <c r="G38" s="1" t="s">
        <v>3952</v>
      </c>
      <c r="H38" s="1" t="s">
        <v>15613</v>
      </c>
      <c r="I38" s="1" t="s">
        <v>3953</v>
      </c>
      <c r="J38" s="1" t="s">
        <v>3953</v>
      </c>
      <c r="K38" s="1" t="s">
        <v>529</v>
      </c>
      <c r="L38">
        <v>201.31</v>
      </c>
      <c r="M38" s="1" t="s">
        <v>595</v>
      </c>
      <c r="N38" s="1" t="s">
        <v>49</v>
      </c>
      <c r="O38" s="1" t="s">
        <v>49</v>
      </c>
      <c r="P38" s="2"/>
      <c r="Q38" s="1" t="s">
        <v>15568</v>
      </c>
      <c r="R38">
        <v>0</v>
      </c>
      <c r="S38">
        <v>0</v>
      </c>
      <c r="T38">
        <v>0</v>
      </c>
      <c r="U38">
        <v>1247</v>
      </c>
      <c r="V38">
        <v>1247</v>
      </c>
      <c r="W38" s="2"/>
      <c r="X38" s="1" t="s">
        <v>49</v>
      </c>
      <c r="Y38" s="1" t="s">
        <v>7612</v>
      </c>
      <c r="Z38" s="1" t="s">
        <v>49</v>
      </c>
      <c r="AB38" s="1" t="s">
        <v>49</v>
      </c>
      <c r="AC38" s="1" t="s">
        <v>49</v>
      </c>
      <c r="AD38" s="1" t="s">
        <v>49</v>
      </c>
      <c r="AF38" s="1" t="s">
        <v>3953</v>
      </c>
      <c r="AG38" s="1" t="s">
        <v>3953</v>
      </c>
      <c r="AI38" s="1" t="s">
        <v>49</v>
      </c>
      <c r="AJ38" s="1" t="s">
        <v>49</v>
      </c>
      <c r="AK38" s="1" t="s">
        <v>49</v>
      </c>
      <c r="AL38" s="2"/>
      <c r="AM38" s="1" t="s">
        <v>49</v>
      </c>
      <c r="AN38" s="2"/>
      <c r="AO38">
        <v>0</v>
      </c>
      <c r="AS38" s="2"/>
      <c r="AT38" s="1" t="s">
        <v>49</v>
      </c>
      <c r="AU38" s="2"/>
      <c r="AV38" s="1" t="s">
        <v>49</v>
      </c>
      <c r="AW38" s="1" t="s">
        <v>49</v>
      </c>
      <c r="AX38" s="1" t="s">
        <v>49</v>
      </c>
      <c r="AY38" s="1" t="s">
        <v>49</v>
      </c>
      <c r="AZ38" s="2"/>
      <c r="BA38" s="1" t="s">
        <v>49</v>
      </c>
      <c r="BB38" s="1" t="s">
        <v>49</v>
      </c>
      <c r="BC38" s="1" t="s">
        <v>49</v>
      </c>
      <c r="BG38" s="2"/>
      <c r="BH38" s="1" t="s">
        <v>49</v>
      </c>
      <c r="BI38" s="2"/>
      <c r="BJ38" s="1" t="s">
        <v>49</v>
      </c>
      <c r="BK38" s="1" t="s">
        <v>49</v>
      </c>
      <c r="BL38" s="1" t="s">
        <v>49</v>
      </c>
      <c r="BM38" s="1" t="s">
        <v>49</v>
      </c>
      <c r="BN38" s="1" t="s">
        <v>49</v>
      </c>
      <c r="BO38" s="1" t="s">
        <v>49</v>
      </c>
      <c r="BP38" s="1" t="s">
        <v>49</v>
      </c>
      <c r="BQ38" s="1" t="s">
        <v>49</v>
      </c>
      <c r="BR38" s="1" t="s">
        <v>49</v>
      </c>
      <c r="BS38" s="1" t="s">
        <v>49</v>
      </c>
      <c r="BU38" s="1" t="s">
        <v>49</v>
      </c>
      <c r="BV38" s="2">
        <v>43719</v>
      </c>
      <c r="BW38" s="1" t="s">
        <v>4027</v>
      </c>
      <c r="BX38" s="1" t="s">
        <v>42</v>
      </c>
      <c r="BY38" s="1" t="s">
        <v>15568</v>
      </c>
      <c r="BZ38">
        <v>1247</v>
      </c>
      <c r="CA38" s="1">
        <f>IF(Minor_Project_Details_Raw_Data[[#This Row],[Section In Use]]="WP",Minor_Project_Details_Raw_Data[[#This Row],[Program Code]],Minor_Project_Details_Raw_Data[[#This Row],[Program Code.1]])</f>
        <v>201.31</v>
      </c>
      <c r="CB38" s="1">
        <f>IF(Minor_Project_Details_Raw_Data[[#This Row],[Section In Use]]="WP",Minor_Project_Details_Raw_Data[[#This Row],[Construction Capital ($K)]],Minor_Project_Details_Raw_Data[[#This Row],[Total Capital Project Cost ($K)]])</f>
        <v>1247</v>
      </c>
      <c r="CC38" s="1" t="str">
        <f>CONCATENATE(Minor_Project_Details_Raw_Data[[#This Row],[District]],"_",Minor_Project_Details_Raw_Data[[#This Row],[EA]])</f>
        <v>'08_1F990</v>
      </c>
      <c r="CD38" s="1" t="str">
        <f>IF(ISNA(VLOOKUP(Minor_Project_Details_Raw_Data[[#This Row],[Project ID]],'FY2021_Minor Approved list'!A:A,1,FALSE)),"No","Yes")</f>
        <v>No</v>
      </c>
      <c r="CE38" s="1" t="str">
        <f>IF(ISNA(VLOOKUP(Minor_Project_Details_Raw_Data[[#This Row],[Project ID]], 'FY2022_Minor Approved list '!A:A,1,FALSE)),"No","Yes")</f>
        <v>No</v>
      </c>
      <c r="CF38" s="1" t="str">
        <f>IF(Minor_Project_Details_Raw_Data[[#This Row],[In the 2022 Approved List? ]]="No","Not in the 2022 Approved list",IFERROR(IF(RIGHT(Minor_Project_Details_Raw_Data[[#This Row],[FY.2]],2)*1=22,"Yes","No"),"No"))</f>
        <v>Not in the 2022 Approved list</v>
      </c>
      <c r="CG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8" s="41" t="str">
        <f>IF(AND(Minor_Project_Details_Raw_Data[[#This Row],[Has performance in Allocation Band?]]="Yes", Minor_Project_Details_Raw_Data[[#This Row],[FY.1]]&lt;&gt;"",Minor_Project_Details_Raw_Data[[#This Row],[Total Capital Project Cost ($K)]]&lt;&gt;0),"Yes","No")</f>
        <v>No</v>
      </c>
      <c r="CR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8" s="41" t="str">
        <f>IF(Minor_Project_Details_Raw_Data[[#This Row],[Prog Approval Date]]&gt;0,"Yes","No")</f>
        <v>No</v>
      </c>
      <c r="CX38" s="41" t="str">
        <f>IF(Minor_Project_Details_Raw_Data[[#This Row],[Prog Appr Date]]&gt;0,"Yes","No")</f>
        <v>No</v>
      </c>
      <c r="CY38" s="41" t="str">
        <f>IF(ISNA(VLOOKUP(Minor_Project_Details_Raw_Data[[#This Row],[ID]],'Performance pivot'!A:A,1,FALSE)),"No","Yes")</f>
        <v>Yes</v>
      </c>
      <c r="CZ38" s="41" t="str">
        <f>IF(ISNA(VLOOKUP(Minor_Project_Details_Raw_Data[[#This Row],[ID]],'Performance pivot'!D:D,1,FALSE)),"No","Yes")</f>
        <v>Yes</v>
      </c>
      <c r="DA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8" s="41" t="str">
        <f>IF(Minor_Project_Details_Raw_Data[[#This Row],[Section In Use]]="ALN","Yes","No")</f>
        <v>No</v>
      </c>
      <c r="DD38" s="129"/>
      <c r="DE38" s="41"/>
      <c r="DF3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8" s="133" t="str">
        <f>IF(OR(Minor_Project_Details_Raw_Data[[#This Row],[Has performance in Allocation Band?]]="Yes",Minor_Project_Details_Raw_Data[[#This Row],[Has performance in the Workplan Band?]]="Yes"),"Yes","No")</f>
        <v>Yes</v>
      </c>
      <c r="DH38" s="41" t="str">
        <f>IF(LEFT(Minor_Project_Details_Raw_Data[[#This Row],[Action]],2)="HQ","HQ","District")</f>
        <v>HQ</v>
      </c>
      <c r="DI38" s="124">
        <f t="shared" ca="1" si="0"/>
        <v>44554</v>
      </c>
    </row>
    <row r="39" spans="1:113" ht="30" x14ac:dyDescent="0.25">
      <c r="A39" s="1" t="s">
        <v>52</v>
      </c>
      <c r="B39" s="1" t="s">
        <v>3957</v>
      </c>
      <c r="C39" s="1" t="s">
        <v>15117</v>
      </c>
      <c r="D39">
        <v>815000216</v>
      </c>
      <c r="E39" s="1" t="s">
        <v>6879</v>
      </c>
      <c r="F39" s="1" t="s">
        <v>15612</v>
      </c>
      <c r="G39" s="1" t="s">
        <v>3959</v>
      </c>
      <c r="H39" s="1" t="s">
        <v>15614</v>
      </c>
      <c r="I39" s="1" t="s">
        <v>2206</v>
      </c>
      <c r="J39" s="1" t="s">
        <v>583</v>
      </c>
      <c r="K39" s="1" t="s">
        <v>529</v>
      </c>
      <c r="L39">
        <v>201.315</v>
      </c>
      <c r="M39" s="1" t="s">
        <v>170</v>
      </c>
      <c r="N39" s="1" t="s">
        <v>49</v>
      </c>
      <c r="O39" s="1" t="s">
        <v>49</v>
      </c>
      <c r="P39" s="2"/>
      <c r="Q39" s="1" t="s">
        <v>15568</v>
      </c>
      <c r="R39">
        <v>800</v>
      </c>
      <c r="S39">
        <v>0</v>
      </c>
      <c r="T39">
        <v>0</v>
      </c>
      <c r="U39">
        <v>950</v>
      </c>
      <c r="V39">
        <v>1750</v>
      </c>
      <c r="W39" s="2"/>
      <c r="X39" s="1" t="s">
        <v>49</v>
      </c>
      <c r="Y39" s="1" t="s">
        <v>7613</v>
      </c>
      <c r="Z39" s="1" t="s">
        <v>49</v>
      </c>
      <c r="AB39" s="1" t="s">
        <v>49</v>
      </c>
      <c r="AC39" s="1" t="s">
        <v>49</v>
      </c>
      <c r="AD39" s="1" t="s">
        <v>49</v>
      </c>
      <c r="AF39" s="1" t="s">
        <v>2206</v>
      </c>
      <c r="AG39" s="1" t="s">
        <v>583</v>
      </c>
      <c r="AI39" s="1" t="s">
        <v>49</v>
      </c>
      <c r="AJ39" s="1" t="s">
        <v>49</v>
      </c>
      <c r="AK39" s="1" t="s">
        <v>49</v>
      </c>
      <c r="AL39" s="2"/>
      <c r="AM39" s="1" t="s">
        <v>49</v>
      </c>
      <c r="AN39" s="2"/>
      <c r="AO39">
        <v>0</v>
      </c>
      <c r="AS39" s="2"/>
      <c r="AT39" s="1" t="s">
        <v>49</v>
      </c>
      <c r="AU39" s="2"/>
      <c r="AV39" s="1" t="s">
        <v>49</v>
      </c>
      <c r="AW39" s="1" t="s">
        <v>49</v>
      </c>
      <c r="AX39" s="1" t="s">
        <v>49</v>
      </c>
      <c r="AY39" s="1" t="s">
        <v>49</v>
      </c>
      <c r="AZ39" s="2"/>
      <c r="BA39" s="1" t="s">
        <v>49</v>
      </c>
      <c r="BB39" s="1" t="s">
        <v>49</v>
      </c>
      <c r="BC39" s="1" t="s">
        <v>49</v>
      </c>
      <c r="BG39" s="2"/>
      <c r="BH39" s="1" t="s">
        <v>49</v>
      </c>
      <c r="BI39" s="2"/>
      <c r="BJ39" s="1" t="s">
        <v>49</v>
      </c>
      <c r="BK39" s="1" t="s">
        <v>49</v>
      </c>
      <c r="BL39" s="1" t="s">
        <v>49</v>
      </c>
      <c r="BM39" s="1" t="s">
        <v>49</v>
      </c>
      <c r="BN39" s="1" t="s">
        <v>49</v>
      </c>
      <c r="BO39" s="1" t="s">
        <v>49</v>
      </c>
      <c r="BP39" s="1" t="s">
        <v>49</v>
      </c>
      <c r="BQ39" s="1" t="s">
        <v>49</v>
      </c>
      <c r="BR39" s="1" t="s">
        <v>49</v>
      </c>
      <c r="BS39" s="1" t="s">
        <v>49</v>
      </c>
      <c r="BU39" s="1" t="s">
        <v>49</v>
      </c>
      <c r="BV39" s="2">
        <v>43719</v>
      </c>
      <c r="BW39" s="1" t="s">
        <v>4027</v>
      </c>
      <c r="BX39" s="1" t="s">
        <v>42</v>
      </c>
      <c r="BY39" s="1" t="s">
        <v>15568</v>
      </c>
      <c r="BZ39">
        <v>1750</v>
      </c>
      <c r="CA39" s="1">
        <f>IF(Minor_Project_Details_Raw_Data[[#This Row],[Section In Use]]="WP",Minor_Project_Details_Raw_Data[[#This Row],[Program Code]],Minor_Project_Details_Raw_Data[[#This Row],[Program Code.1]])</f>
        <v>201.315</v>
      </c>
      <c r="CB39" s="1">
        <f>IF(Minor_Project_Details_Raw_Data[[#This Row],[Section In Use]]="WP",Minor_Project_Details_Raw_Data[[#This Row],[Construction Capital ($K)]],Minor_Project_Details_Raw_Data[[#This Row],[Total Capital Project Cost ($K)]])</f>
        <v>950</v>
      </c>
      <c r="CC39" s="1" t="str">
        <f>CONCATENATE(Minor_Project_Details_Raw_Data[[#This Row],[District]],"_",Minor_Project_Details_Raw_Data[[#This Row],[EA]])</f>
        <v>'08_1G370</v>
      </c>
      <c r="CD39" s="1" t="str">
        <f>IF(ISNA(VLOOKUP(Minor_Project_Details_Raw_Data[[#This Row],[Project ID]],'FY2021_Minor Approved list'!A:A,1,FALSE)),"No","Yes")</f>
        <v>No</v>
      </c>
      <c r="CE39" s="1" t="str">
        <f>IF(ISNA(VLOOKUP(Minor_Project_Details_Raw_Data[[#This Row],[Project ID]], 'FY2022_Minor Approved list '!A:A,1,FALSE)),"No","Yes")</f>
        <v>No</v>
      </c>
      <c r="CF39" s="1" t="str">
        <f>IF(Minor_Project_Details_Raw_Data[[#This Row],[In the 2022 Approved List? ]]="No","Not in the 2022 Approved list",IFERROR(IF(RIGHT(Minor_Project_Details_Raw_Data[[#This Row],[FY.2]],2)*1=22,"Yes","No"),"No"))</f>
        <v>Not in the 2022 Approved list</v>
      </c>
      <c r="CG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3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39" s="41" t="str">
        <f>IF(AND(Minor_Project_Details_Raw_Data[[#This Row],[Has performance in Allocation Band?]]="Yes", Minor_Project_Details_Raw_Data[[#This Row],[FY.1]]&lt;&gt;"",Minor_Project_Details_Raw_Data[[#This Row],[Total Capital Project Cost ($K)]]&lt;&gt;0),"Yes","No")</f>
        <v>No</v>
      </c>
      <c r="CR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39" s="41" t="str">
        <f>IF(Minor_Project_Details_Raw_Data[[#This Row],[Prog Approval Date]]&gt;0,"Yes","No")</f>
        <v>No</v>
      </c>
      <c r="CX39" s="41" t="str">
        <f>IF(Minor_Project_Details_Raw_Data[[#This Row],[Prog Appr Date]]&gt;0,"Yes","No")</f>
        <v>No</v>
      </c>
      <c r="CY39" s="41" t="str">
        <f>IF(ISNA(VLOOKUP(Minor_Project_Details_Raw_Data[[#This Row],[ID]],'Performance pivot'!A:A,1,FALSE)),"No","Yes")</f>
        <v>Yes</v>
      </c>
      <c r="CZ39" s="41" t="str">
        <f>IF(ISNA(VLOOKUP(Minor_Project_Details_Raw_Data[[#This Row],[ID]],'Performance pivot'!D:D,1,FALSE)),"No","Yes")</f>
        <v>Yes</v>
      </c>
      <c r="DA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39" s="41" t="str">
        <f>IF(Minor_Project_Details_Raw_Data[[#This Row],[Section In Use]]="ALN","Yes","No")</f>
        <v>No</v>
      </c>
      <c r="DD39" s="129"/>
      <c r="DE39" s="41"/>
      <c r="DF3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39" s="133" t="str">
        <f>IF(OR(Minor_Project_Details_Raw_Data[[#This Row],[Has performance in Allocation Band?]]="Yes",Minor_Project_Details_Raw_Data[[#This Row],[Has performance in the Workplan Band?]]="Yes"),"Yes","No")</f>
        <v>Yes</v>
      </c>
      <c r="DH39" s="41" t="str">
        <f>IF(LEFT(Minor_Project_Details_Raw_Data[[#This Row],[Action]],2)="HQ","HQ","District")</f>
        <v>HQ</v>
      </c>
      <c r="DI39" s="124">
        <f t="shared" ca="1" si="0"/>
        <v>44554</v>
      </c>
    </row>
    <row r="40" spans="1:113" x14ac:dyDescent="0.25">
      <c r="A40" s="1" t="s">
        <v>52</v>
      </c>
      <c r="B40" s="1" t="s">
        <v>3960</v>
      </c>
      <c r="C40" s="1" t="s">
        <v>15117</v>
      </c>
      <c r="D40">
        <v>817000175</v>
      </c>
      <c r="E40" s="1" t="s">
        <v>7615</v>
      </c>
      <c r="F40" s="1" t="s">
        <v>15612</v>
      </c>
      <c r="G40" s="1" t="s">
        <v>3952</v>
      </c>
      <c r="H40" s="1" t="s">
        <v>15615</v>
      </c>
      <c r="I40" s="1" t="s">
        <v>189</v>
      </c>
      <c r="J40" s="1" t="s">
        <v>3963</v>
      </c>
      <c r="K40" s="1" t="s">
        <v>529</v>
      </c>
      <c r="L40">
        <v>201.01499999999999</v>
      </c>
      <c r="M40" s="1" t="s">
        <v>63</v>
      </c>
      <c r="N40" s="1" t="s">
        <v>49</v>
      </c>
      <c r="O40" s="1" t="s">
        <v>49</v>
      </c>
      <c r="P40" s="2"/>
      <c r="Q40" s="1" t="s">
        <v>49</v>
      </c>
      <c r="R40">
        <v>750</v>
      </c>
      <c r="S40">
        <v>0</v>
      </c>
      <c r="T40">
        <v>0</v>
      </c>
      <c r="U40">
        <v>1247</v>
      </c>
      <c r="V40">
        <v>1997</v>
      </c>
      <c r="W40" s="2"/>
      <c r="X40" s="1" t="s">
        <v>49</v>
      </c>
      <c r="Y40" s="1" t="s">
        <v>7616</v>
      </c>
      <c r="Z40" s="1" t="s">
        <v>49</v>
      </c>
      <c r="AB40" s="1" t="s">
        <v>49</v>
      </c>
      <c r="AC40" s="1" t="s">
        <v>49</v>
      </c>
      <c r="AD40" s="1" t="s">
        <v>49</v>
      </c>
      <c r="AF40" s="1" t="s">
        <v>7614</v>
      </c>
      <c r="AG40" s="1" t="s">
        <v>7614</v>
      </c>
      <c r="AI40" s="1" t="s">
        <v>49</v>
      </c>
      <c r="AJ40" s="1" t="s">
        <v>49</v>
      </c>
      <c r="AK40" s="1" t="s">
        <v>49</v>
      </c>
      <c r="AL40" s="2"/>
      <c r="AM40" s="1" t="s">
        <v>49</v>
      </c>
      <c r="AN40" s="2"/>
      <c r="AO40">
        <v>0</v>
      </c>
      <c r="AS40" s="2"/>
      <c r="AT40" s="1" t="s">
        <v>49</v>
      </c>
      <c r="AU40" s="2"/>
      <c r="AV40" s="1" t="s">
        <v>49</v>
      </c>
      <c r="AW40" s="1" t="s">
        <v>49</v>
      </c>
      <c r="AX40" s="1" t="s">
        <v>49</v>
      </c>
      <c r="AY40" s="1" t="s">
        <v>49</v>
      </c>
      <c r="AZ40" s="2"/>
      <c r="BA40" s="1" t="s">
        <v>49</v>
      </c>
      <c r="BB40" s="1" t="s">
        <v>49</v>
      </c>
      <c r="BC40" s="1" t="s">
        <v>49</v>
      </c>
      <c r="BG40" s="2"/>
      <c r="BH40" s="1" t="s">
        <v>49</v>
      </c>
      <c r="BI40" s="2"/>
      <c r="BJ40" s="1" t="s">
        <v>49</v>
      </c>
      <c r="BK40" s="1" t="s">
        <v>49</v>
      </c>
      <c r="BL40" s="1" t="s">
        <v>49</v>
      </c>
      <c r="BM40" s="1" t="s">
        <v>49</v>
      </c>
      <c r="BN40" s="1" t="s">
        <v>49</v>
      </c>
      <c r="BO40" s="1" t="s">
        <v>49</v>
      </c>
      <c r="BP40" s="1" t="s">
        <v>49</v>
      </c>
      <c r="BQ40" s="1" t="s">
        <v>49</v>
      </c>
      <c r="BR40" s="1" t="s">
        <v>49</v>
      </c>
      <c r="BS40" s="1" t="s">
        <v>49</v>
      </c>
      <c r="BU40" s="1" t="s">
        <v>49</v>
      </c>
      <c r="BV40" s="2"/>
      <c r="BW40" s="1" t="s">
        <v>49</v>
      </c>
      <c r="BX40" s="1" t="s">
        <v>42</v>
      </c>
      <c r="BY40" s="1" t="s">
        <v>49</v>
      </c>
      <c r="BZ40">
        <v>1997</v>
      </c>
      <c r="CA40" s="1">
        <f>IF(Minor_Project_Details_Raw_Data[[#This Row],[Section In Use]]="WP",Minor_Project_Details_Raw_Data[[#This Row],[Program Code]],Minor_Project_Details_Raw_Data[[#This Row],[Program Code.1]])</f>
        <v>201.01499999999999</v>
      </c>
      <c r="CB40" s="1">
        <f>IF(Minor_Project_Details_Raw_Data[[#This Row],[Section In Use]]="WP",Minor_Project_Details_Raw_Data[[#This Row],[Construction Capital ($K)]],Minor_Project_Details_Raw_Data[[#This Row],[Total Capital Project Cost ($K)]])</f>
        <v>1247</v>
      </c>
      <c r="CC40" s="1" t="str">
        <f>CONCATENATE(Minor_Project_Details_Raw_Data[[#This Row],[District]],"_",Minor_Project_Details_Raw_Data[[#This Row],[EA]])</f>
        <v>'08_1H970</v>
      </c>
      <c r="CD40" s="1" t="str">
        <f>IF(ISNA(VLOOKUP(Minor_Project_Details_Raw_Data[[#This Row],[Project ID]],'FY2021_Minor Approved list'!A:A,1,FALSE)),"No","Yes")</f>
        <v>No</v>
      </c>
      <c r="CE40" s="1" t="str">
        <f>IF(ISNA(VLOOKUP(Minor_Project_Details_Raw_Data[[#This Row],[Project ID]], 'FY2022_Minor Approved list '!A:A,1,FALSE)),"No","Yes")</f>
        <v>No</v>
      </c>
      <c r="CF40" s="1" t="str">
        <f>IF(Minor_Project_Details_Raw_Data[[#This Row],[In the 2022 Approved List? ]]="No","Not in the 2022 Approved list",IFERROR(IF(RIGHT(Minor_Project_Details_Raw_Data[[#This Row],[FY.2]],2)*1=22,"Yes","No"),"No"))</f>
        <v>Not in the 2022 Approved list</v>
      </c>
      <c r="CG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40" s="41" t="str">
        <f>IF(AND(Minor_Project_Details_Raw_Data[[#This Row],[Has performance in Allocation Band?]]="Yes", Minor_Project_Details_Raw_Data[[#This Row],[FY.1]]&lt;&gt;"",Minor_Project_Details_Raw_Data[[#This Row],[Total Capital Project Cost ($K)]]&lt;&gt;0),"Yes","No")</f>
        <v>No</v>
      </c>
      <c r="CR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0" s="41" t="str">
        <f>IF(Minor_Project_Details_Raw_Data[[#This Row],[Prog Approval Date]]&gt;0,"Yes","No")</f>
        <v>No</v>
      </c>
      <c r="CX40" s="41" t="str">
        <f>IF(Minor_Project_Details_Raw_Data[[#This Row],[Prog Appr Date]]&gt;0,"Yes","No")</f>
        <v>No</v>
      </c>
      <c r="CY40" s="41" t="str">
        <f>IF(ISNA(VLOOKUP(Minor_Project_Details_Raw_Data[[#This Row],[ID]],'Performance pivot'!A:A,1,FALSE)),"No","Yes")</f>
        <v>No</v>
      </c>
      <c r="CZ40" s="41" t="str">
        <f>IF(ISNA(VLOOKUP(Minor_Project_Details_Raw_Data[[#This Row],[ID]],'Performance pivot'!D:D,1,FALSE)),"No","Yes")</f>
        <v>Yes</v>
      </c>
      <c r="DA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0" s="41" t="str">
        <f>IF(Minor_Project_Details_Raw_Data[[#This Row],[Section In Use]]="ALN","Yes","No")</f>
        <v>No</v>
      </c>
      <c r="DD40" s="41"/>
      <c r="DE40" s="41"/>
      <c r="DF4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40" s="133" t="str">
        <f>IF(OR(Minor_Project_Details_Raw_Data[[#This Row],[Has performance in Allocation Band?]]="Yes",Minor_Project_Details_Raw_Data[[#This Row],[Has performance in the Workplan Band?]]="Yes"),"Yes","No")</f>
        <v>Yes</v>
      </c>
      <c r="DH40" s="41" t="str">
        <f>IF(LEFT(Minor_Project_Details_Raw_Data[[#This Row],[Action]],2)="HQ","HQ","District")</f>
        <v>District</v>
      </c>
      <c r="DI40" s="124">
        <f t="shared" ca="1" si="0"/>
        <v>44554</v>
      </c>
    </row>
    <row r="41" spans="1:113" ht="30" x14ac:dyDescent="0.25">
      <c r="A41" s="1" t="s">
        <v>52</v>
      </c>
      <c r="B41" s="1" t="s">
        <v>3966</v>
      </c>
      <c r="C41" s="1" t="s">
        <v>15117</v>
      </c>
      <c r="D41">
        <v>818000114</v>
      </c>
      <c r="E41" s="1" t="s">
        <v>7617</v>
      </c>
      <c r="F41" s="1" t="s">
        <v>15612</v>
      </c>
      <c r="G41" s="1" t="s">
        <v>3952</v>
      </c>
      <c r="H41" s="1" t="s">
        <v>15614</v>
      </c>
      <c r="I41" s="1" t="s">
        <v>3969</v>
      </c>
      <c r="J41" s="1" t="s">
        <v>3969</v>
      </c>
      <c r="K41" s="1" t="s">
        <v>529</v>
      </c>
      <c r="L41">
        <v>201.31</v>
      </c>
      <c r="M41" s="1" t="s">
        <v>595</v>
      </c>
      <c r="N41" s="1" t="s">
        <v>49</v>
      </c>
      <c r="O41" s="1" t="s">
        <v>49</v>
      </c>
      <c r="P41" s="2"/>
      <c r="Q41" s="1" t="s">
        <v>15568</v>
      </c>
      <c r="R41">
        <v>800</v>
      </c>
      <c r="S41">
        <v>0</v>
      </c>
      <c r="T41">
        <v>0</v>
      </c>
      <c r="U41">
        <v>1200</v>
      </c>
      <c r="V41">
        <v>2000</v>
      </c>
      <c r="W41" s="2"/>
      <c r="X41" s="1" t="s">
        <v>49</v>
      </c>
      <c r="Y41" s="1" t="s">
        <v>7618</v>
      </c>
      <c r="Z41" s="1" t="s">
        <v>49</v>
      </c>
      <c r="AB41" s="1" t="s">
        <v>49</v>
      </c>
      <c r="AC41" s="1" t="s">
        <v>49</v>
      </c>
      <c r="AD41" s="1" t="s">
        <v>49</v>
      </c>
      <c r="AF41" s="1" t="s">
        <v>3969</v>
      </c>
      <c r="AG41" s="1" t="s">
        <v>3969</v>
      </c>
      <c r="AI41" s="1" t="s">
        <v>49</v>
      </c>
      <c r="AJ41" s="1" t="s">
        <v>49</v>
      </c>
      <c r="AK41" s="1" t="s">
        <v>49</v>
      </c>
      <c r="AL41" s="2"/>
      <c r="AM41" s="1" t="s">
        <v>49</v>
      </c>
      <c r="AN41" s="2"/>
      <c r="AO41">
        <v>0</v>
      </c>
      <c r="AS41" s="2"/>
      <c r="AT41" s="1" t="s">
        <v>49</v>
      </c>
      <c r="AU41" s="2"/>
      <c r="AV41" s="1" t="s">
        <v>49</v>
      </c>
      <c r="AW41" s="1" t="s">
        <v>49</v>
      </c>
      <c r="AX41" s="1" t="s">
        <v>49</v>
      </c>
      <c r="AY41" s="1" t="s">
        <v>49</v>
      </c>
      <c r="AZ41" s="2"/>
      <c r="BA41" s="1" t="s">
        <v>49</v>
      </c>
      <c r="BB41" s="1" t="s">
        <v>49</v>
      </c>
      <c r="BC41" s="1" t="s">
        <v>49</v>
      </c>
      <c r="BG41" s="2"/>
      <c r="BH41" s="1" t="s">
        <v>49</v>
      </c>
      <c r="BI41" s="2"/>
      <c r="BJ41" s="1" t="s">
        <v>49</v>
      </c>
      <c r="BK41" s="1" t="s">
        <v>49</v>
      </c>
      <c r="BL41" s="1" t="s">
        <v>49</v>
      </c>
      <c r="BM41" s="1" t="s">
        <v>49</v>
      </c>
      <c r="BN41" s="1" t="s">
        <v>49</v>
      </c>
      <c r="BO41" s="1" t="s">
        <v>49</v>
      </c>
      <c r="BP41" s="1" t="s">
        <v>49</v>
      </c>
      <c r="BQ41" s="1" t="s">
        <v>49</v>
      </c>
      <c r="BR41" s="1" t="s">
        <v>49</v>
      </c>
      <c r="BS41" s="1" t="s">
        <v>49</v>
      </c>
      <c r="BU41" s="1" t="s">
        <v>49</v>
      </c>
      <c r="BV41" s="2">
        <v>43719</v>
      </c>
      <c r="BW41" s="1" t="s">
        <v>4027</v>
      </c>
      <c r="BX41" s="1" t="s">
        <v>42</v>
      </c>
      <c r="BY41" s="1" t="s">
        <v>15568</v>
      </c>
      <c r="BZ41">
        <v>2000</v>
      </c>
      <c r="CA41" s="1">
        <f>IF(Minor_Project_Details_Raw_Data[[#This Row],[Section In Use]]="WP",Minor_Project_Details_Raw_Data[[#This Row],[Program Code]],Minor_Project_Details_Raw_Data[[#This Row],[Program Code.1]])</f>
        <v>201.31</v>
      </c>
      <c r="CB41" s="1">
        <f>IF(Minor_Project_Details_Raw_Data[[#This Row],[Section In Use]]="WP",Minor_Project_Details_Raw_Data[[#This Row],[Construction Capital ($K)]],Minor_Project_Details_Raw_Data[[#This Row],[Total Capital Project Cost ($K)]])</f>
        <v>1200</v>
      </c>
      <c r="CC41" s="1" t="str">
        <f>CONCATENATE(Minor_Project_Details_Raw_Data[[#This Row],[District]],"_",Minor_Project_Details_Raw_Data[[#This Row],[EA]])</f>
        <v>'08_1G291</v>
      </c>
      <c r="CD41" s="1" t="str">
        <f>IF(ISNA(VLOOKUP(Minor_Project_Details_Raw_Data[[#This Row],[Project ID]],'FY2021_Minor Approved list'!A:A,1,FALSE)),"No","Yes")</f>
        <v>No</v>
      </c>
      <c r="CE41" s="1" t="str">
        <f>IF(ISNA(VLOOKUP(Minor_Project_Details_Raw_Data[[#This Row],[Project ID]], 'FY2022_Minor Approved list '!A:A,1,FALSE)),"No","Yes")</f>
        <v>No</v>
      </c>
      <c r="CF41" s="1" t="str">
        <f>IF(Minor_Project_Details_Raw_Data[[#This Row],[In the 2022 Approved List? ]]="No","Not in the 2022 Approved list",IFERROR(IF(RIGHT(Minor_Project_Details_Raw_Data[[#This Row],[FY.2]],2)*1=22,"Yes","No"),"No"))</f>
        <v>Not in the 2022 Approved list</v>
      </c>
      <c r="CG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1" s="41" t="str">
        <f>IF(AND(Minor_Project_Details_Raw_Data[[#This Row],[Has performance in Allocation Band?]]="Yes", Minor_Project_Details_Raw_Data[[#This Row],[FY.1]]&lt;&gt;"",Minor_Project_Details_Raw_Data[[#This Row],[Total Capital Project Cost ($K)]]&lt;&gt;0),"Yes","No")</f>
        <v>No</v>
      </c>
      <c r="CR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1" s="41" t="str">
        <f>IF(Minor_Project_Details_Raw_Data[[#This Row],[Prog Approval Date]]&gt;0,"Yes","No")</f>
        <v>No</v>
      </c>
      <c r="CX41" s="41" t="str">
        <f>IF(Minor_Project_Details_Raw_Data[[#This Row],[Prog Appr Date]]&gt;0,"Yes","No")</f>
        <v>No</v>
      </c>
      <c r="CY41" s="41" t="str">
        <f>IF(ISNA(VLOOKUP(Minor_Project_Details_Raw_Data[[#This Row],[ID]],'Performance pivot'!A:A,1,FALSE)),"No","Yes")</f>
        <v>Yes</v>
      </c>
      <c r="CZ41" s="41" t="str">
        <f>IF(ISNA(VLOOKUP(Minor_Project_Details_Raw_Data[[#This Row],[ID]],'Performance pivot'!D:D,1,FALSE)),"No","Yes")</f>
        <v>Yes</v>
      </c>
      <c r="DA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1" s="41" t="str">
        <f>IF(Minor_Project_Details_Raw_Data[[#This Row],[Section In Use]]="ALN","Yes","No")</f>
        <v>No</v>
      </c>
      <c r="DD41" s="129"/>
      <c r="DE41" s="41"/>
      <c r="DF4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1" s="133" t="str">
        <f>IF(OR(Minor_Project_Details_Raw_Data[[#This Row],[Has performance in Allocation Band?]]="Yes",Minor_Project_Details_Raw_Data[[#This Row],[Has performance in the Workplan Band?]]="Yes"),"Yes","No")</f>
        <v>Yes</v>
      </c>
      <c r="DH41" s="41" t="str">
        <f>IF(LEFT(Minor_Project_Details_Raw_Data[[#This Row],[Action]],2)="HQ","HQ","District")</f>
        <v>HQ</v>
      </c>
      <c r="DI41" s="124">
        <f t="shared" ca="1" si="0"/>
        <v>44554</v>
      </c>
    </row>
    <row r="42" spans="1:113" ht="30" x14ac:dyDescent="0.25">
      <c r="A42" s="1" t="s">
        <v>52</v>
      </c>
      <c r="B42" s="1" t="s">
        <v>3971</v>
      </c>
      <c r="C42" s="1" t="s">
        <v>15117</v>
      </c>
      <c r="D42">
        <v>819000108</v>
      </c>
      <c r="E42" s="1" t="s">
        <v>7619</v>
      </c>
      <c r="F42" s="1" t="s">
        <v>15612</v>
      </c>
      <c r="G42" s="1" t="s">
        <v>3959</v>
      </c>
      <c r="H42" s="1" t="s">
        <v>15613</v>
      </c>
      <c r="I42" s="1" t="s">
        <v>3974</v>
      </c>
      <c r="J42" s="1" t="s">
        <v>118</v>
      </c>
      <c r="K42" s="1" t="s">
        <v>529</v>
      </c>
      <c r="L42">
        <v>201.31</v>
      </c>
      <c r="M42" s="1" t="s">
        <v>595</v>
      </c>
      <c r="N42" s="1" t="s">
        <v>49</v>
      </c>
      <c r="O42" s="1" t="s">
        <v>49</v>
      </c>
      <c r="P42" s="2"/>
      <c r="Q42" s="1" t="s">
        <v>15568</v>
      </c>
      <c r="R42">
        <v>0</v>
      </c>
      <c r="S42">
        <v>0</v>
      </c>
      <c r="T42">
        <v>0</v>
      </c>
      <c r="U42">
        <v>1250</v>
      </c>
      <c r="V42">
        <v>1250</v>
      </c>
      <c r="W42" s="2"/>
      <c r="X42" s="1" t="s">
        <v>49</v>
      </c>
      <c r="Y42" s="1" t="s">
        <v>7620</v>
      </c>
      <c r="Z42" s="1" t="s">
        <v>49</v>
      </c>
      <c r="AB42" s="1" t="s">
        <v>49</v>
      </c>
      <c r="AC42" s="1" t="s">
        <v>49</v>
      </c>
      <c r="AD42" s="1" t="s">
        <v>49</v>
      </c>
      <c r="AF42" s="1" t="s">
        <v>3974</v>
      </c>
      <c r="AG42" s="1" t="s">
        <v>118</v>
      </c>
      <c r="AI42" s="1" t="s">
        <v>49</v>
      </c>
      <c r="AJ42" s="1" t="s">
        <v>49</v>
      </c>
      <c r="AK42" s="1" t="s">
        <v>49</v>
      </c>
      <c r="AL42" s="2"/>
      <c r="AM42" s="1" t="s">
        <v>49</v>
      </c>
      <c r="AN42" s="2"/>
      <c r="AO42">
        <v>0</v>
      </c>
      <c r="AS42" s="2"/>
      <c r="AT42" s="1" t="s">
        <v>49</v>
      </c>
      <c r="AU42" s="2"/>
      <c r="AV42" s="1" t="s">
        <v>49</v>
      </c>
      <c r="AW42" s="1" t="s">
        <v>49</v>
      </c>
      <c r="AX42" s="1" t="s">
        <v>49</v>
      </c>
      <c r="AY42" s="1" t="s">
        <v>49</v>
      </c>
      <c r="AZ42" s="2"/>
      <c r="BA42" s="1" t="s">
        <v>49</v>
      </c>
      <c r="BB42" s="1" t="s">
        <v>49</v>
      </c>
      <c r="BC42" s="1" t="s">
        <v>49</v>
      </c>
      <c r="BG42" s="2"/>
      <c r="BH42" s="1" t="s">
        <v>49</v>
      </c>
      <c r="BI42" s="2"/>
      <c r="BJ42" s="1" t="s">
        <v>49</v>
      </c>
      <c r="BK42" s="1" t="s">
        <v>49</v>
      </c>
      <c r="BL42" s="1" t="s">
        <v>49</v>
      </c>
      <c r="BM42" s="1" t="s">
        <v>49</v>
      </c>
      <c r="BN42" s="1" t="s">
        <v>49</v>
      </c>
      <c r="BO42" s="1" t="s">
        <v>49</v>
      </c>
      <c r="BP42" s="1" t="s">
        <v>49</v>
      </c>
      <c r="BQ42" s="1" t="s">
        <v>49</v>
      </c>
      <c r="BR42" s="1" t="s">
        <v>49</v>
      </c>
      <c r="BS42" s="1" t="s">
        <v>49</v>
      </c>
      <c r="BU42" s="1" t="s">
        <v>49</v>
      </c>
      <c r="BV42" s="2">
        <v>43719</v>
      </c>
      <c r="BW42" s="1" t="s">
        <v>4027</v>
      </c>
      <c r="BX42" s="1" t="s">
        <v>42</v>
      </c>
      <c r="BY42" s="1" t="s">
        <v>15568</v>
      </c>
      <c r="BZ42">
        <v>1250</v>
      </c>
      <c r="CA42" s="1">
        <f>IF(Minor_Project_Details_Raw_Data[[#This Row],[Section In Use]]="WP",Minor_Project_Details_Raw_Data[[#This Row],[Program Code]],Minor_Project_Details_Raw_Data[[#This Row],[Program Code.1]])</f>
        <v>201.31</v>
      </c>
      <c r="CB42" s="1">
        <f>IF(Minor_Project_Details_Raw_Data[[#This Row],[Section In Use]]="WP",Minor_Project_Details_Raw_Data[[#This Row],[Construction Capital ($K)]],Minor_Project_Details_Raw_Data[[#This Row],[Total Capital Project Cost ($K)]])</f>
        <v>1250</v>
      </c>
      <c r="CC42" s="1" t="str">
        <f>CONCATENATE(Minor_Project_Details_Raw_Data[[#This Row],[District]],"_",Minor_Project_Details_Raw_Data[[#This Row],[EA]])</f>
        <v>'08_1K401</v>
      </c>
      <c r="CD42" s="1" t="str">
        <f>IF(ISNA(VLOOKUP(Minor_Project_Details_Raw_Data[[#This Row],[Project ID]],'FY2021_Minor Approved list'!A:A,1,FALSE)),"No","Yes")</f>
        <v>No</v>
      </c>
      <c r="CE42" s="1" t="str">
        <f>IF(ISNA(VLOOKUP(Minor_Project_Details_Raw_Data[[#This Row],[Project ID]], 'FY2022_Minor Approved list '!A:A,1,FALSE)),"No","Yes")</f>
        <v>No</v>
      </c>
      <c r="CF42" s="1" t="str">
        <f>IF(Minor_Project_Details_Raw_Data[[#This Row],[In the 2022 Approved List? ]]="No","Not in the 2022 Approved list",IFERROR(IF(RIGHT(Minor_Project_Details_Raw_Data[[#This Row],[FY.2]],2)*1=22,"Yes","No"),"No"))</f>
        <v>Not in the 2022 Approved list</v>
      </c>
      <c r="CG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2" s="41" t="str">
        <f>IF(AND(Minor_Project_Details_Raw_Data[[#This Row],[Has performance in Allocation Band?]]="Yes", Minor_Project_Details_Raw_Data[[#This Row],[FY.1]]&lt;&gt;"",Minor_Project_Details_Raw_Data[[#This Row],[Total Capital Project Cost ($K)]]&lt;&gt;0),"Yes","No")</f>
        <v>No</v>
      </c>
      <c r="CR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2" s="41" t="str">
        <f>IF(Minor_Project_Details_Raw_Data[[#This Row],[Prog Approval Date]]&gt;0,"Yes","No")</f>
        <v>No</v>
      </c>
      <c r="CX42" s="41" t="str">
        <f>IF(Minor_Project_Details_Raw_Data[[#This Row],[Prog Appr Date]]&gt;0,"Yes","No")</f>
        <v>No</v>
      </c>
      <c r="CY42" s="41" t="str">
        <f>IF(ISNA(VLOOKUP(Minor_Project_Details_Raw_Data[[#This Row],[ID]],'Performance pivot'!A:A,1,FALSE)),"No","Yes")</f>
        <v>Yes</v>
      </c>
      <c r="CZ42" s="41" t="str">
        <f>IF(ISNA(VLOOKUP(Minor_Project_Details_Raw_Data[[#This Row],[ID]],'Performance pivot'!D:D,1,FALSE)),"No","Yes")</f>
        <v>Yes</v>
      </c>
      <c r="DA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2" s="41" t="str">
        <f>IF(Minor_Project_Details_Raw_Data[[#This Row],[Section In Use]]="ALN","Yes","No")</f>
        <v>No</v>
      </c>
      <c r="DD42" s="129"/>
      <c r="DE42" s="41"/>
      <c r="DF4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2" s="133" t="str">
        <f>IF(OR(Minor_Project_Details_Raw_Data[[#This Row],[Has performance in Allocation Band?]]="Yes",Minor_Project_Details_Raw_Data[[#This Row],[Has performance in the Workplan Band?]]="Yes"),"Yes","No")</f>
        <v>Yes</v>
      </c>
      <c r="DH42" s="41" t="str">
        <f>IF(LEFT(Minor_Project_Details_Raw_Data[[#This Row],[Action]],2)="HQ","HQ","District")</f>
        <v>HQ</v>
      </c>
      <c r="DI42" s="124">
        <f t="shared" ca="1" si="0"/>
        <v>44554</v>
      </c>
    </row>
    <row r="43" spans="1:113" x14ac:dyDescent="0.25">
      <c r="A43" s="1" t="s">
        <v>52</v>
      </c>
      <c r="B43" s="1" t="s">
        <v>4238</v>
      </c>
      <c r="C43" s="1" t="s">
        <v>15117</v>
      </c>
      <c r="D43">
        <v>917000032</v>
      </c>
      <c r="E43" s="1" t="s">
        <v>7755</v>
      </c>
      <c r="F43" s="1" t="s">
        <v>15616</v>
      </c>
      <c r="G43" s="1" t="s">
        <v>4241</v>
      </c>
      <c r="H43" s="1" t="s">
        <v>15617</v>
      </c>
      <c r="I43" s="1" t="s">
        <v>4242</v>
      </c>
      <c r="J43" s="1" t="s">
        <v>4242</v>
      </c>
      <c r="K43" s="1" t="s">
        <v>56</v>
      </c>
      <c r="L43">
        <v>201.01499999999999</v>
      </c>
      <c r="M43" s="1" t="s">
        <v>63</v>
      </c>
      <c r="N43" s="1" t="s">
        <v>49</v>
      </c>
      <c r="O43" s="1" t="s">
        <v>49</v>
      </c>
      <c r="P43" s="2">
        <v>43889</v>
      </c>
      <c r="Q43" s="1" t="s">
        <v>15568</v>
      </c>
      <c r="R43">
        <v>378</v>
      </c>
      <c r="S43">
        <v>0</v>
      </c>
      <c r="T43">
        <v>24</v>
      </c>
      <c r="U43">
        <v>629</v>
      </c>
      <c r="V43">
        <v>1031</v>
      </c>
      <c r="W43" s="2">
        <v>44063</v>
      </c>
      <c r="X43" s="1" t="s">
        <v>49</v>
      </c>
      <c r="Y43" s="1" t="s">
        <v>7756</v>
      </c>
      <c r="Z43" s="1" t="s">
        <v>49</v>
      </c>
      <c r="AA43">
        <v>917000032</v>
      </c>
      <c r="AB43" s="1" t="s">
        <v>7755</v>
      </c>
      <c r="AC43" s="1" t="s">
        <v>15616</v>
      </c>
      <c r="AD43" s="1" t="s">
        <v>4241</v>
      </c>
      <c r="AE43">
        <v>395</v>
      </c>
      <c r="AF43" s="1" t="s">
        <v>4242</v>
      </c>
      <c r="AG43" s="1" t="s">
        <v>4242</v>
      </c>
      <c r="AH43">
        <v>201.01499999999999</v>
      </c>
      <c r="AI43" s="1" t="s">
        <v>63</v>
      </c>
      <c r="AJ43" s="1" t="s">
        <v>49</v>
      </c>
      <c r="AK43" s="1" t="s">
        <v>49</v>
      </c>
      <c r="AL43" s="2"/>
      <c r="AM43" s="1" t="s">
        <v>49</v>
      </c>
      <c r="AN43" s="2"/>
      <c r="AO43">
        <v>0</v>
      </c>
      <c r="AS43" s="2"/>
      <c r="AT43" s="1" t="s">
        <v>49</v>
      </c>
      <c r="AU43" s="2"/>
      <c r="AV43" s="1" t="s">
        <v>49</v>
      </c>
      <c r="AW43" s="1" t="s">
        <v>49</v>
      </c>
      <c r="AX43" s="1" t="s">
        <v>7756</v>
      </c>
      <c r="AY43" s="1" t="s">
        <v>49</v>
      </c>
      <c r="AZ43" s="2"/>
      <c r="BA43" s="1" t="s">
        <v>49</v>
      </c>
      <c r="BB43" s="1" t="s">
        <v>49</v>
      </c>
      <c r="BC43" s="1" t="s">
        <v>49</v>
      </c>
      <c r="BG43" s="2"/>
      <c r="BH43" s="1" t="s">
        <v>15568</v>
      </c>
      <c r="BI43" s="2"/>
      <c r="BJ43" s="1" t="s">
        <v>49</v>
      </c>
      <c r="BK43" s="1" t="s">
        <v>49</v>
      </c>
      <c r="BL43" s="1" t="s">
        <v>49</v>
      </c>
      <c r="BM43" s="1" t="s">
        <v>49</v>
      </c>
      <c r="BN43" s="1" t="s">
        <v>49</v>
      </c>
      <c r="BO43" s="1" t="s">
        <v>49</v>
      </c>
      <c r="BP43" s="1" t="s">
        <v>49</v>
      </c>
      <c r="BQ43" s="1" t="s">
        <v>49</v>
      </c>
      <c r="BR43" s="1" t="s">
        <v>49</v>
      </c>
      <c r="BS43" s="1" t="s">
        <v>49</v>
      </c>
      <c r="BT43">
        <v>1</v>
      </c>
      <c r="BU43" s="1" t="s">
        <v>49</v>
      </c>
      <c r="BV43" s="2">
        <v>44063</v>
      </c>
      <c r="BW43" s="1" t="s">
        <v>4027</v>
      </c>
      <c r="BX43" s="1" t="s">
        <v>42</v>
      </c>
      <c r="BY43" s="1" t="s">
        <v>15568</v>
      </c>
      <c r="BZ43">
        <v>1031</v>
      </c>
      <c r="CA43" s="1">
        <f>IF(Minor_Project_Details_Raw_Data[[#This Row],[Section In Use]]="WP",Minor_Project_Details_Raw_Data[[#This Row],[Program Code]],Minor_Project_Details_Raw_Data[[#This Row],[Program Code.1]])</f>
        <v>201.01499999999999</v>
      </c>
      <c r="CB43" s="1">
        <f>IF(Minor_Project_Details_Raw_Data[[#This Row],[Section In Use]]="WP",Minor_Project_Details_Raw_Data[[#This Row],[Construction Capital ($K)]],Minor_Project_Details_Raw_Data[[#This Row],[Total Capital Project Cost ($K)]])</f>
        <v>629</v>
      </c>
      <c r="CC43" s="1" t="str">
        <f>CONCATENATE(Minor_Project_Details_Raw_Data[[#This Row],[District]],"_",Minor_Project_Details_Raw_Data[[#This Row],[EA]])</f>
        <v>'09_37010</v>
      </c>
      <c r="CD43" s="1" t="str">
        <f>IF(ISNA(VLOOKUP(Minor_Project_Details_Raw_Data[[#This Row],[Project ID]],'FY2021_Minor Approved list'!A:A,1,FALSE)),"No","Yes")</f>
        <v>No</v>
      </c>
      <c r="CE43" s="1" t="str">
        <f>IF(ISNA(VLOOKUP(Minor_Project_Details_Raw_Data[[#This Row],[Project ID]], 'FY2022_Minor Approved list '!A:A,1,FALSE)),"No","Yes")</f>
        <v>No</v>
      </c>
      <c r="CF43" s="1" t="str">
        <f>IF(Minor_Project_Details_Raw_Data[[#This Row],[In the 2022 Approved List? ]]="No","Not in the 2022 Approved list",IFERROR(IF(RIGHT(Minor_Project_Details_Raw_Data[[#This Row],[FY.2]],2)*1=22,"Yes","No"),"No"))</f>
        <v>Not in the 2022 Approved list</v>
      </c>
      <c r="CG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3" s="41" t="str">
        <f>IF(AND(Minor_Project_Details_Raw_Data[[#This Row],[Has performance in Allocation Band?]]="Yes", Minor_Project_Details_Raw_Data[[#This Row],[FY.1]]&lt;&gt;"",Minor_Project_Details_Raw_Data[[#This Row],[Total Capital Project Cost ($K)]]&lt;&gt;0),"Yes","No")</f>
        <v>No</v>
      </c>
      <c r="CR43"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3" s="41" t="str">
        <f>IF(Minor_Project_Details_Raw_Data[[#This Row],[Prog Approval Date]]&gt;0,"Yes","No")</f>
        <v>Yes</v>
      </c>
      <c r="CX43" s="41" t="str">
        <f>IF(Minor_Project_Details_Raw_Data[[#This Row],[Prog Appr Date]]&gt;0,"Yes","No")</f>
        <v>No</v>
      </c>
      <c r="CY43" s="41" t="str">
        <f>IF(ISNA(VLOOKUP(Minor_Project_Details_Raw_Data[[#This Row],[ID]],'Performance pivot'!A:A,1,FALSE)),"No","Yes")</f>
        <v>Yes</v>
      </c>
      <c r="CZ43" s="41" t="str">
        <f>IF(ISNA(VLOOKUP(Minor_Project_Details_Raw_Data[[#This Row],[ID]],'Performance pivot'!D:D,1,FALSE)),"No","Yes")</f>
        <v>Yes</v>
      </c>
      <c r="DA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3" s="41" t="str">
        <f>IF(Minor_Project_Details_Raw_Data[[#This Row],[Section In Use]]="ALN","Yes","No")</f>
        <v>No</v>
      </c>
      <c r="DD43" s="41"/>
      <c r="DE43" s="41"/>
      <c r="DF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work with District to close out the project</v>
      </c>
      <c r="DG43" s="133" t="str">
        <f>IF(OR(Minor_Project_Details_Raw_Data[[#This Row],[Has performance in Allocation Band?]]="Yes",Minor_Project_Details_Raw_Data[[#This Row],[Has performance in the Workplan Band?]]="Yes"),"Yes","No")</f>
        <v>Yes</v>
      </c>
      <c r="DH43" s="41" t="str">
        <f>IF(LEFT(Minor_Project_Details_Raw_Data[[#This Row],[Action]],2)="HQ","HQ","District")</f>
        <v>HQ</v>
      </c>
      <c r="DI43" s="124">
        <f t="shared" ca="1" si="0"/>
        <v>44554</v>
      </c>
    </row>
    <row r="44" spans="1:113" ht="30" x14ac:dyDescent="0.25">
      <c r="A44" s="1" t="s">
        <v>52</v>
      </c>
      <c r="B44" s="1" t="s">
        <v>4250</v>
      </c>
      <c r="C44" s="1" t="s">
        <v>15117</v>
      </c>
      <c r="D44">
        <v>917000070</v>
      </c>
      <c r="E44" s="1" t="s">
        <v>7757</v>
      </c>
      <c r="F44" s="1" t="s">
        <v>15616</v>
      </c>
      <c r="G44" s="1" t="s">
        <v>4253</v>
      </c>
      <c r="H44" s="1" t="s">
        <v>15617</v>
      </c>
      <c r="I44" s="1" t="s">
        <v>4254</v>
      </c>
      <c r="J44" s="1" t="s">
        <v>4254</v>
      </c>
      <c r="K44" s="1" t="s">
        <v>56</v>
      </c>
      <c r="L44">
        <v>201.23500000000001</v>
      </c>
      <c r="M44" s="1" t="s">
        <v>78</v>
      </c>
      <c r="N44" s="1" t="s">
        <v>49</v>
      </c>
      <c r="O44" s="1" t="s">
        <v>49</v>
      </c>
      <c r="P44" s="2">
        <v>43836</v>
      </c>
      <c r="Q44" s="1" t="s">
        <v>15568</v>
      </c>
      <c r="R44">
        <v>250</v>
      </c>
      <c r="S44">
        <v>0</v>
      </c>
      <c r="T44">
        <v>50</v>
      </c>
      <c r="U44">
        <v>1250</v>
      </c>
      <c r="V44">
        <v>1550</v>
      </c>
      <c r="W44" s="2"/>
      <c r="X44" s="1" t="s">
        <v>49</v>
      </c>
      <c r="Y44" s="1" t="s">
        <v>7758</v>
      </c>
      <c r="Z44" s="1" t="s">
        <v>49</v>
      </c>
      <c r="AB44" s="1" t="s">
        <v>49</v>
      </c>
      <c r="AC44" s="1" t="s">
        <v>49</v>
      </c>
      <c r="AD44" s="1" t="s">
        <v>49</v>
      </c>
      <c r="AF44" s="1" t="s">
        <v>4254</v>
      </c>
      <c r="AG44" s="1" t="s">
        <v>4254</v>
      </c>
      <c r="AI44" s="1" t="s">
        <v>49</v>
      </c>
      <c r="AJ44" s="1" t="s">
        <v>49</v>
      </c>
      <c r="AK44" s="1" t="s">
        <v>49</v>
      </c>
      <c r="AL44" s="2"/>
      <c r="AM44" s="1" t="s">
        <v>49</v>
      </c>
      <c r="AN44" s="2"/>
      <c r="AO44">
        <v>0</v>
      </c>
      <c r="AS44" s="2"/>
      <c r="AT44" s="1" t="s">
        <v>49</v>
      </c>
      <c r="AU44" s="2"/>
      <c r="AV44" s="1" t="s">
        <v>49</v>
      </c>
      <c r="AW44" s="1" t="s">
        <v>49</v>
      </c>
      <c r="AX44" s="1" t="s">
        <v>49</v>
      </c>
      <c r="AY44" s="1" t="s">
        <v>49</v>
      </c>
      <c r="AZ44" s="2"/>
      <c r="BA44" s="1" t="s">
        <v>49</v>
      </c>
      <c r="BB44" s="1" t="s">
        <v>49</v>
      </c>
      <c r="BC44" s="1" t="s">
        <v>49</v>
      </c>
      <c r="BG44" s="2"/>
      <c r="BH44" s="1" t="s">
        <v>49</v>
      </c>
      <c r="BI44" s="2"/>
      <c r="BJ44" s="1" t="s">
        <v>49</v>
      </c>
      <c r="BK44" s="1" t="s">
        <v>49</v>
      </c>
      <c r="BL44" s="1" t="s">
        <v>49</v>
      </c>
      <c r="BM44" s="1" t="s">
        <v>49</v>
      </c>
      <c r="BN44" s="1" t="s">
        <v>49</v>
      </c>
      <c r="BO44" s="1" t="s">
        <v>49</v>
      </c>
      <c r="BP44" s="1" t="s">
        <v>49</v>
      </c>
      <c r="BQ44" s="1" t="s">
        <v>49</v>
      </c>
      <c r="BR44" s="1" t="s">
        <v>49</v>
      </c>
      <c r="BS44" s="1" t="s">
        <v>49</v>
      </c>
      <c r="BU44" s="1" t="s">
        <v>49</v>
      </c>
      <c r="BV44" s="2">
        <v>43719</v>
      </c>
      <c r="BW44" s="1" t="s">
        <v>4027</v>
      </c>
      <c r="BX44" s="1" t="s">
        <v>42</v>
      </c>
      <c r="BY44" s="1" t="s">
        <v>15568</v>
      </c>
      <c r="BZ44">
        <v>1550</v>
      </c>
      <c r="CA44" s="1">
        <f>IF(Minor_Project_Details_Raw_Data[[#This Row],[Section In Use]]="WP",Minor_Project_Details_Raw_Data[[#This Row],[Program Code]],Minor_Project_Details_Raw_Data[[#This Row],[Program Code.1]])</f>
        <v>201.23500000000001</v>
      </c>
      <c r="CB44" s="1">
        <f>IF(Minor_Project_Details_Raw_Data[[#This Row],[Section In Use]]="WP",Minor_Project_Details_Raw_Data[[#This Row],[Construction Capital ($K)]],Minor_Project_Details_Raw_Data[[#This Row],[Total Capital Project Cost ($K)]])</f>
        <v>1250</v>
      </c>
      <c r="CC44" s="1" t="str">
        <f>CONCATENATE(Minor_Project_Details_Raw_Data[[#This Row],[District]],"_",Minor_Project_Details_Raw_Data[[#This Row],[EA]])</f>
        <v>'09_37300</v>
      </c>
      <c r="CD44" s="1" t="str">
        <f>IF(ISNA(VLOOKUP(Minor_Project_Details_Raw_Data[[#This Row],[Project ID]],'FY2021_Minor Approved list'!A:A,1,FALSE)),"No","Yes")</f>
        <v>No</v>
      </c>
      <c r="CE44" s="1" t="str">
        <f>IF(ISNA(VLOOKUP(Minor_Project_Details_Raw_Data[[#This Row],[Project ID]], 'FY2022_Minor Approved list '!A:A,1,FALSE)),"No","Yes")</f>
        <v>No</v>
      </c>
      <c r="CF44" s="1" t="str">
        <f>IF(Minor_Project_Details_Raw_Data[[#This Row],[In the 2022 Approved List? ]]="No","Not in the 2022 Approved list",IFERROR(IF(RIGHT(Minor_Project_Details_Raw_Data[[#This Row],[FY.2]],2)*1=22,"Yes","No"),"No"))</f>
        <v>Not in the 2022 Approved list</v>
      </c>
      <c r="CG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4" s="41" t="str">
        <f>IF(AND(Minor_Project_Details_Raw_Data[[#This Row],[Has performance in Allocation Band?]]="Yes", Minor_Project_Details_Raw_Data[[#This Row],[FY.1]]&lt;&gt;"",Minor_Project_Details_Raw_Data[[#This Row],[Total Capital Project Cost ($K)]]&lt;&gt;0),"Yes","No")</f>
        <v>No</v>
      </c>
      <c r="CR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4" s="41" t="str">
        <f>IF(Minor_Project_Details_Raw_Data[[#This Row],[Prog Approval Date]]&gt;0,"Yes","No")</f>
        <v>No</v>
      </c>
      <c r="CX44" s="41" t="str">
        <f>IF(Minor_Project_Details_Raw_Data[[#This Row],[Prog Appr Date]]&gt;0,"Yes","No")</f>
        <v>No</v>
      </c>
      <c r="CY44" s="41" t="str">
        <f>IF(ISNA(VLOOKUP(Minor_Project_Details_Raw_Data[[#This Row],[ID]],'Performance pivot'!A:A,1,FALSE)),"No","Yes")</f>
        <v>Yes</v>
      </c>
      <c r="CZ44" s="41" t="str">
        <f>IF(ISNA(VLOOKUP(Minor_Project_Details_Raw_Data[[#This Row],[ID]],'Performance pivot'!D:D,1,FALSE)),"No","Yes")</f>
        <v>Yes</v>
      </c>
      <c r="DA4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4" s="41" t="str">
        <f>IF(Minor_Project_Details_Raw_Data[[#This Row],[Section In Use]]="ALN","Yes","No")</f>
        <v>No</v>
      </c>
      <c r="DD44" s="129"/>
      <c r="DE44" s="41"/>
      <c r="DF4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4" s="133" t="str">
        <f>IF(OR(Minor_Project_Details_Raw_Data[[#This Row],[Has performance in Allocation Band?]]="Yes",Minor_Project_Details_Raw_Data[[#This Row],[Has performance in the Workplan Band?]]="Yes"),"Yes","No")</f>
        <v>Yes</v>
      </c>
      <c r="DH44" s="41" t="str">
        <f>IF(LEFT(Minor_Project_Details_Raw_Data[[#This Row],[Action]],2)="HQ","HQ","District")</f>
        <v>HQ</v>
      </c>
      <c r="DI44" s="124">
        <f t="shared" ca="1" si="0"/>
        <v>44554</v>
      </c>
    </row>
    <row r="45" spans="1:113" ht="30" x14ac:dyDescent="0.25">
      <c r="A45" s="1" t="s">
        <v>52</v>
      </c>
      <c r="B45" s="1" t="s">
        <v>4511</v>
      </c>
      <c r="C45" s="1" t="s">
        <v>15117</v>
      </c>
      <c r="D45">
        <v>1018000021</v>
      </c>
      <c r="E45" s="1" t="s">
        <v>7844</v>
      </c>
      <c r="F45" s="1" t="s">
        <v>15618</v>
      </c>
      <c r="G45" s="1" t="s">
        <v>4514</v>
      </c>
      <c r="H45" s="1" t="s">
        <v>15577</v>
      </c>
      <c r="I45" s="1" t="s">
        <v>2777</v>
      </c>
      <c r="J45" s="1" t="s">
        <v>3469</v>
      </c>
      <c r="K45" s="1" t="s">
        <v>529</v>
      </c>
      <c r="L45">
        <v>201.01499999999999</v>
      </c>
      <c r="M45" s="1" t="s">
        <v>63</v>
      </c>
      <c r="N45" s="1" t="s">
        <v>49</v>
      </c>
      <c r="O45" s="1" t="s">
        <v>49</v>
      </c>
      <c r="P45" s="2">
        <v>43864</v>
      </c>
      <c r="Q45" s="1" t="s">
        <v>15568</v>
      </c>
      <c r="R45">
        <v>1408</v>
      </c>
      <c r="S45">
        <v>0</v>
      </c>
      <c r="T45">
        <v>0</v>
      </c>
      <c r="U45">
        <v>870</v>
      </c>
      <c r="V45">
        <v>2278</v>
      </c>
      <c r="W45" s="2"/>
      <c r="X45" s="1" t="s">
        <v>49</v>
      </c>
      <c r="Y45" s="1" t="s">
        <v>7845</v>
      </c>
      <c r="Z45" s="1" t="s">
        <v>49</v>
      </c>
      <c r="AB45" s="1" t="s">
        <v>49</v>
      </c>
      <c r="AC45" s="1" t="s">
        <v>49</v>
      </c>
      <c r="AD45" s="1" t="s">
        <v>49</v>
      </c>
      <c r="AF45" s="1" t="s">
        <v>2777</v>
      </c>
      <c r="AG45" s="1" t="s">
        <v>3469</v>
      </c>
      <c r="AI45" s="1" t="s">
        <v>49</v>
      </c>
      <c r="AJ45" s="1" t="s">
        <v>49</v>
      </c>
      <c r="AK45" s="1" t="s">
        <v>49</v>
      </c>
      <c r="AL45" s="2"/>
      <c r="AM45" s="1" t="s">
        <v>49</v>
      </c>
      <c r="AN45" s="2"/>
      <c r="AO45">
        <v>0</v>
      </c>
      <c r="AS45" s="2"/>
      <c r="AT45" s="1" t="s">
        <v>49</v>
      </c>
      <c r="AU45" s="2"/>
      <c r="AV45" s="1" t="s">
        <v>49</v>
      </c>
      <c r="AW45" s="1" t="s">
        <v>49</v>
      </c>
      <c r="AX45" s="1" t="s">
        <v>49</v>
      </c>
      <c r="AY45" s="1" t="s">
        <v>49</v>
      </c>
      <c r="AZ45" s="2"/>
      <c r="BA45" s="1" t="s">
        <v>49</v>
      </c>
      <c r="BB45" s="1" t="s">
        <v>49</v>
      </c>
      <c r="BC45" s="1" t="s">
        <v>49</v>
      </c>
      <c r="BG45" s="2"/>
      <c r="BH45" s="1" t="s">
        <v>49</v>
      </c>
      <c r="BI45" s="2"/>
      <c r="BJ45" s="1" t="s">
        <v>49</v>
      </c>
      <c r="BK45" s="1" t="s">
        <v>49</v>
      </c>
      <c r="BL45" s="1" t="s">
        <v>49</v>
      </c>
      <c r="BM45" s="1" t="s">
        <v>49</v>
      </c>
      <c r="BN45" s="1" t="s">
        <v>49</v>
      </c>
      <c r="BO45" s="1" t="s">
        <v>49</v>
      </c>
      <c r="BP45" s="1" t="s">
        <v>49</v>
      </c>
      <c r="BQ45" s="1" t="s">
        <v>49</v>
      </c>
      <c r="BR45" s="1" t="s">
        <v>49</v>
      </c>
      <c r="BS45" s="1" t="s">
        <v>49</v>
      </c>
      <c r="BU45" s="1" t="s">
        <v>49</v>
      </c>
      <c r="BV45" s="2">
        <v>43719</v>
      </c>
      <c r="BW45" s="1" t="s">
        <v>4516</v>
      </c>
      <c r="BX45" s="1" t="s">
        <v>42</v>
      </c>
      <c r="BY45" s="1" t="s">
        <v>15568</v>
      </c>
      <c r="BZ45">
        <v>2278</v>
      </c>
      <c r="CA45" s="1">
        <f>IF(Minor_Project_Details_Raw_Data[[#This Row],[Section In Use]]="WP",Minor_Project_Details_Raw_Data[[#This Row],[Program Code]],Minor_Project_Details_Raw_Data[[#This Row],[Program Code.1]])</f>
        <v>201.01499999999999</v>
      </c>
      <c r="CB45" s="1">
        <f>IF(Minor_Project_Details_Raw_Data[[#This Row],[Section In Use]]="WP",Minor_Project_Details_Raw_Data[[#This Row],[Construction Capital ($K)]],Minor_Project_Details_Raw_Data[[#This Row],[Total Capital Project Cost ($K)]])</f>
        <v>870</v>
      </c>
      <c r="CC45" s="1" t="str">
        <f>CONCATENATE(Minor_Project_Details_Raw_Data[[#This Row],[District]],"_",Minor_Project_Details_Raw_Data[[#This Row],[EA]])</f>
        <v>'10_1H320</v>
      </c>
      <c r="CD45" s="1" t="str">
        <f>IF(ISNA(VLOOKUP(Minor_Project_Details_Raw_Data[[#This Row],[Project ID]],'FY2021_Minor Approved list'!A:A,1,FALSE)),"No","Yes")</f>
        <v>No</v>
      </c>
      <c r="CE45" s="1" t="str">
        <f>IF(ISNA(VLOOKUP(Minor_Project_Details_Raw_Data[[#This Row],[Project ID]], 'FY2022_Minor Approved list '!A:A,1,FALSE)),"No","Yes")</f>
        <v>No</v>
      </c>
      <c r="CF45" s="1" t="str">
        <f>IF(Minor_Project_Details_Raw_Data[[#This Row],[In the 2022 Approved List? ]]="No","Not in the 2022 Approved list",IFERROR(IF(RIGHT(Minor_Project_Details_Raw_Data[[#This Row],[FY.2]],2)*1=22,"Yes","No"),"No"))</f>
        <v>Not in the 2022 Approved list</v>
      </c>
      <c r="CG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5" s="41" t="str">
        <f>IF(AND(Minor_Project_Details_Raw_Data[[#This Row],[Has performance in Allocation Band?]]="Yes", Minor_Project_Details_Raw_Data[[#This Row],[FY.1]]&lt;&gt;"",Minor_Project_Details_Raw_Data[[#This Row],[Total Capital Project Cost ($K)]]&lt;&gt;0),"Yes","No")</f>
        <v>No</v>
      </c>
      <c r="CR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5" s="41" t="str">
        <f>IF(Minor_Project_Details_Raw_Data[[#This Row],[Prog Approval Date]]&gt;0,"Yes","No")</f>
        <v>No</v>
      </c>
      <c r="CX45" s="41" t="str">
        <f>IF(Minor_Project_Details_Raw_Data[[#This Row],[Prog Appr Date]]&gt;0,"Yes","No")</f>
        <v>No</v>
      </c>
      <c r="CY45" s="41" t="str">
        <f>IF(ISNA(VLOOKUP(Minor_Project_Details_Raw_Data[[#This Row],[ID]],'Performance pivot'!A:A,1,FALSE)),"No","Yes")</f>
        <v>No</v>
      </c>
      <c r="CZ45" s="41" t="str">
        <f>IF(ISNA(VLOOKUP(Minor_Project_Details_Raw_Data[[#This Row],[ID]],'Performance pivot'!D:D,1,FALSE)),"No","Yes")</f>
        <v>Yes</v>
      </c>
      <c r="DA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5" s="41" t="str">
        <f>IF(Minor_Project_Details_Raw_Data[[#This Row],[Section In Use]]="ALN","Yes","No")</f>
        <v>No</v>
      </c>
      <c r="DD45" s="129"/>
      <c r="DE45" s="41"/>
      <c r="DF4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5" s="133" t="str">
        <f>IF(OR(Minor_Project_Details_Raw_Data[[#This Row],[Has performance in Allocation Band?]]="Yes",Minor_Project_Details_Raw_Data[[#This Row],[Has performance in the Workplan Band?]]="Yes"),"Yes","No")</f>
        <v>Yes</v>
      </c>
      <c r="DH45" s="41" t="str">
        <f>IF(LEFT(Minor_Project_Details_Raw_Data[[#This Row],[Action]],2)="HQ","HQ","District")</f>
        <v>HQ</v>
      </c>
      <c r="DI45" s="124">
        <f t="shared" ca="1" si="0"/>
        <v>44554</v>
      </c>
    </row>
    <row r="46" spans="1:113" ht="30" x14ac:dyDescent="0.25">
      <c r="A46" s="1" t="s">
        <v>52</v>
      </c>
      <c r="B46" s="1" t="s">
        <v>4519</v>
      </c>
      <c r="C46" s="1" t="s">
        <v>15117</v>
      </c>
      <c r="D46">
        <v>1018000157</v>
      </c>
      <c r="E46" s="1" t="s">
        <v>7846</v>
      </c>
      <c r="F46" s="1" t="s">
        <v>15618</v>
      </c>
      <c r="G46" s="1" t="s">
        <v>4522</v>
      </c>
      <c r="H46" s="1" t="s">
        <v>15603</v>
      </c>
      <c r="I46" s="1" t="s">
        <v>4523</v>
      </c>
      <c r="J46" s="1" t="s">
        <v>4523</v>
      </c>
      <c r="K46" s="1" t="s">
        <v>529</v>
      </c>
      <c r="L46">
        <v>201.352</v>
      </c>
      <c r="M46" s="1" t="s">
        <v>136</v>
      </c>
      <c r="N46" s="1" t="s">
        <v>49</v>
      </c>
      <c r="O46" s="1" t="s">
        <v>49</v>
      </c>
      <c r="P46" s="2">
        <v>43882</v>
      </c>
      <c r="Q46" s="1" t="s">
        <v>15568</v>
      </c>
      <c r="R46">
        <v>2243</v>
      </c>
      <c r="S46">
        <v>0</v>
      </c>
      <c r="T46">
        <v>0</v>
      </c>
      <c r="U46">
        <v>1250</v>
      </c>
      <c r="V46">
        <v>3493</v>
      </c>
      <c r="W46" s="2"/>
      <c r="X46" s="1" t="s">
        <v>49</v>
      </c>
      <c r="Y46" s="1" t="s">
        <v>7847</v>
      </c>
      <c r="Z46" s="1" t="s">
        <v>49</v>
      </c>
      <c r="AB46" s="1" t="s">
        <v>49</v>
      </c>
      <c r="AC46" s="1" t="s">
        <v>49</v>
      </c>
      <c r="AD46" s="1" t="s">
        <v>49</v>
      </c>
      <c r="AF46" s="1" t="s">
        <v>2325</v>
      </c>
      <c r="AG46" s="1" t="s">
        <v>2325</v>
      </c>
      <c r="AI46" s="1" t="s">
        <v>49</v>
      </c>
      <c r="AJ46" s="1" t="s">
        <v>49</v>
      </c>
      <c r="AK46" s="1" t="s">
        <v>49</v>
      </c>
      <c r="AL46" s="2"/>
      <c r="AM46" s="1" t="s">
        <v>49</v>
      </c>
      <c r="AN46" s="2"/>
      <c r="AO46">
        <v>0</v>
      </c>
      <c r="AS46" s="2"/>
      <c r="AT46" s="1" t="s">
        <v>49</v>
      </c>
      <c r="AU46" s="2"/>
      <c r="AV46" s="1" t="s">
        <v>49</v>
      </c>
      <c r="AW46" s="1" t="s">
        <v>49</v>
      </c>
      <c r="AX46" s="1" t="s">
        <v>49</v>
      </c>
      <c r="AY46" s="1" t="s">
        <v>49</v>
      </c>
      <c r="AZ46" s="2"/>
      <c r="BA46" s="1" t="s">
        <v>49</v>
      </c>
      <c r="BB46" s="1" t="s">
        <v>49</v>
      </c>
      <c r="BC46" s="1" t="s">
        <v>49</v>
      </c>
      <c r="BG46" s="2"/>
      <c r="BH46" s="1" t="s">
        <v>49</v>
      </c>
      <c r="BI46" s="2"/>
      <c r="BJ46" s="1" t="s">
        <v>49</v>
      </c>
      <c r="BK46" s="1" t="s">
        <v>49</v>
      </c>
      <c r="BL46" s="1" t="s">
        <v>49</v>
      </c>
      <c r="BM46" s="1" t="s">
        <v>49</v>
      </c>
      <c r="BN46" s="1" t="s">
        <v>49</v>
      </c>
      <c r="BO46" s="1" t="s">
        <v>49</v>
      </c>
      <c r="BP46" s="1" t="s">
        <v>49</v>
      </c>
      <c r="BQ46" s="1" t="s">
        <v>49</v>
      </c>
      <c r="BR46" s="1" t="s">
        <v>49</v>
      </c>
      <c r="BS46" s="1" t="s">
        <v>49</v>
      </c>
      <c r="BU46" s="1" t="s">
        <v>49</v>
      </c>
      <c r="BV46" s="2">
        <v>43732</v>
      </c>
      <c r="BW46" s="1" t="s">
        <v>4516</v>
      </c>
      <c r="BX46" s="1" t="s">
        <v>42</v>
      </c>
      <c r="BY46" s="1" t="s">
        <v>15568</v>
      </c>
      <c r="BZ46">
        <v>3493</v>
      </c>
      <c r="CA46" s="1">
        <f>IF(Minor_Project_Details_Raw_Data[[#This Row],[Section In Use]]="WP",Minor_Project_Details_Raw_Data[[#This Row],[Program Code]],Minor_Project_Details_Raw_Data[[#This Row],[Program Code.1]])</f>
        <v>201.352</v>
      </c>
      <c r="CB46" s="1">
        <f>IF(Minor_Project_Details_Raw_Data[[#This Row],[Section In Use]]="WP",Minor_Project_Details_Raw_Data[[#This Row],[Construction Capital ($K)]],Minor_Project_Details_Raw_Data[[#This Row],[Total Capital Project Cost ($K)]])</f>
        <v>1250</v>
      </c>
      <c r="CC46" s="1" t="str">
        <f>CONCATENATE(Minor_Project_Details_Raw_Data[[#This Row],[District]],"_",Minor_Project_Details_Raw_Data[[#This Row],[EA]])</f>
        <v>'10_1H780</v>
      </c>
      <c r="CD46" s="1" t="str">
        <f>IF(ISNA(VLOOKUP(Minor_Project_Details_Raw_Data[[#This Row],[Project ID]],'FY2021_Minor Approved list'!A:A,1,FALSE)),"No","Yes")</f>
        <v>No</v>
      </c>
      <c r="CE46" s="1" t="str">
        <f>IF(ISNA(VLOOKUP(Minor_Project_Details_Raw_Data[[#This Row],[Project ID]], 'FY2022_Minor Approved list '!A:A,1,FALSE)),"No","Yes")</f>
        <v>No</v>
      </c>
      <c r="CF46" s="1" t="str">
        <f>IF(Minor_Project_Details_Raw_Data[[#This Row],[In the 2022 Approved List? ]]="No","Not in the 2022 Approved list",IFERROR(IF(RIGHT(Minor_Project_Details_Raw_Data[[#This Row],[FY.2]],2)*1=22,"Yes","No"),"No"))</f>
        <v>Not in the 2022 Approved list</v>
      </c>
      <c r="CG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6" s="41" t="str">
        <f>IF(AND(Minor_Project_Details_Raw_Data[[#This Row],[Has performance in Allocation Band?]]="Yes", Minor_Project_Details_Raw_Data[[#This Row],[FY.1]]&lt;&gt;"",Minor_Project_Details_Raw_Data[[#This Row],[Total Capital Project Cost ($K)]]&lt;&gt;0),"Yes","No")</f>
        <v>No</v>
      </c>
      <c r="CR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6" s="41" t="str">
        <f>IF(Minor_Project_Details_Raw_Data[[#This Row],[Prog Approval Date]]&gt;0,"Yes","No")</f>
        <v>No</v>
      </c>
      <c r="CX46" s="41" t="str">
        <f>IF(Minor_Project_Details_Raw_Data[[#This Row],[Prog Appr Date]]&gt;0,"Yes","No")</f>
        <v>No</v>
      </c>
      <c r="CY46" s="41" t="str">
        <f>IF(ISNA(VLOOKUP(Minor_Project_Details_Raw_Data[[#This Row],[ID]],'Performance pivot'!A:A,1,FALSE)),"No","Yes")</f>
        <v>Yes</v>
      </c>
      <c r="CZ46" s="41" t="str">
        <f>IF(ISNA(VLOOKUP(Minor_Project_Details_Raw_Data[[#This Row],[ID]],'Performance pivot'!D:D,1,FALSE)),"No","Yes")</f>
        <v>Yes</v>
      </c>
      <c r="DA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6" s="41" t="str">
        <f>IF(Minor_Project_Details_Raw_Data[[#This Row],[Section In Use]]="ALN","Yes","No")</f>
        <v>No</v>
      </c>
      <c r="DD46" s="129"/>
      <c r="DE46" s="41"/>
      <c r="DF4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6" s="133" t="str">
        <f>IF(OR(Minor_Project_Details_Raw_Data[[#This Row],[Has performance in Allocation Band?]]="Yes",Minor_Project_Details_Raw_Data[[#This Row],[Has performance in the Workplan Band?]]="Yes"),"Yes","No")</f>
        <v>Yes</v>
      </c>
      <c r="DH46" s="41" t="str">
        <f>IF(LEFT(Minor_Project_Details_Raw_Data[[#This Row],[Action]],2)="HQ","HQ","District")</f>
        <v>HQ</v>
      </c>
      <c r="DI46" s="124">
        <f t="shared" ca="1" si="0"/>
        <v>44554</v>
      </c>
    </row>
    <row r="47" spans="1:113" ht="30" x14ac:dyDescent="0.25">
      <c r="A47" s="1" t="s">
        <v>52</v>
      </c>
      <c r="B47" s="1" t="s">
        <v>5794</v>
      </c>
      <c r="C47" s="1" t="s">
        <v>15117</v>
      </c>
      <c r="D47">
        <v>1217000090</v>
      </c>
      <c r="E47" s="1" t="s">
        <v>6707</v>
      </c>
      <c r="F47" s="1" t="s">
        <v>15619</v>
      </c>
      <c r="G47" s="1" t="s">
        <v>5796</v>
      </c>
      <c r="H47" s="1" t="s">
        <v>15620</v>
      </c>
      <c r="I47" s="1" t="s">
        <v>5797</v>
      </c>
      <c r="J47" s="1" t="s">
        <v>5798</v>
      </c>
      <c r="K47" s="1" t="s">
        <v>529</v>
      </c>
      <c r="L47">
        <v>201.01499999999999</v>
      </c>
      <c r="M47" s="1" t="s">
        <v>63</v>
      </c>
      <c r="N47" s="1" t="s">
        <v>49</v>
      </c>
      <c r="O47" s="1" t="s">
        <v>49</v>
      </c>
      <c r="P47" s="2">
        <v>43868</v>
      </c>
      <c r="Q47" s="1" t="s">
        <v>15568</v>
      </c>
      <c r="R47">
        <v>500</v>
      </c>
      <c r="S47">
        <v>0</v>
      </c>
      <c r="T47">
        <v>0</v>
      </c>
      <c r="U47">
        <v>900</v>
      </c>
      <c r="V47">
        <v>1400</v>
      </c>
      <c r="W47" s="2"/>
      <c r="X47" s="1" t="s">
        <v>49</v>
      </c>
      <c r="Y47" s="1" t="s">
        <v>8650</v>
      </c>
      <c r="Z47" s="1" t="s">
        <v>49</v>
      </c>
      <c r="AB47" s="1" t="s">
        <v>49</v>
      </c>
      <c r="AC47" s="1" t="s">
        <v>49</v>
      </c>
      <c r="AD47" s="1" t="s">
        <v>49</v>
      </c>
      <c r="AF47" s="1" t="s">
        <v>3656</v>
      </c>
      <c r="AG47" s="1" t="s">
        <v>549</v>
      </c>
      <c r="AI47" s="1" t="s">
        <v>49</v>
      </c>
      <c r="AJ47" s="1" t="s">
        <v>49</v>
      </c>
      <c r="AK47" s="1" t="s">
        <v>49</v>
      </c>
      <c r="AL47" s="2"/>
      <c r="AM47" s="1" t="s">
        <v>49</v>
      </c>
      <c r="AN47" s="2"/>
      <c r="AO47">
        <v>0</v>
      </c>
      <c r="AS47" s="2"/>
      <c r="AT47" s="1" t="s">
        <v>49</v>
      </c>
      <c r="AU47" s="2"/>
      <c r="AV47" s="1" t="s">
        <v>49</v>
      </c>
      <c r="AW47" s="1" t="s">
        <v>49</v>
      </c>
      <c r="AX47" s="1" t="s">
        <v>49</v>
      </c>
      <c r="AY47" s="1" t="s">
        <v>49</v>
      </c>
      <c r="AZ47" s="2"/>
      <c r="BA47" s="1" t="s">
        <v>49</v>
      </c>
      <c r="BB47" s="1" t="s">
        <v>49</v>
      </c>
      <c r="BC47" s="1" t="s">
        <v>49</v>
      </c>
      <c r="BG47" s="2"/>
      <c r="BH47" s="1" t="s">
        <v>49</v>
      </c>
      <c r="BI47" s="2"/>
      <c r="BJ47" s="1" t="s">
        <v>49</v>
      </c>
      <c r="BK47" s="1" t="s">
        <v>49</v>
      </c>
      <c r="BL47" s="1" t="s">
        <v>49</v>
      </c>
      <c r="BM47" s="1" t="s">
        <v>49</v>
      </c>
      <c r="BN47" s="1" t="s">
        <v>49</v>
      </c>
      <c r="BO47" s="1" t="s">
        <v>49</v>
      </c>
      <c r="BP47" s="1" t="s">
        <v>49</v>
      </c>
      <c r="BQ47" s="1" t="s">
        <v>49</v>
      </c>
      <c r="BR47" s="1" t="s">
        <v>49</v>
      </c>
      <c r="BS47" s="1" t="s">
        <v>49</v>
      </c>
      <c r="BU47" s="1" t="s">
        <v>49</v>
      </c>
      <c r="BV47" s="2">
        <v>44172</v>
      </c>
      <c r="BW47" s="1" t="s">
        <v>5945</v>
      </c>
      <c r="BX47" s="1" t="s">
        <v>42</v>
      </c>
      <c r="BY47" s="1" t="s">
        <v>15568</v>
      </c>
      <c r="BZ47">
        <v>1400</v>
      </c>
      <c r="CA47" s="1">
        <f>IF(Minor_Project_Details_Raw_Data[[#This Row],[Section In Use]]="WP",Minor_Project_Details_Raw_Data[[#This Row],[Program Code]],Minor_Project_Details_Raw_Data[[#This Row],[Program Code.1]])</f>
        <v>201.01499999999999</v>
      </c>
      <c r="CB47" s="1">
        <f>IF(Minor_Project_Details_Raw_Data[[#This Row],[Section In Use]]="WP",Minor_Project_Details_Raw_Data[[#This Row],[Construction Capital ($K)]],Minor_Project_Details_Raw_Data[[#This Row],[Total Capital Project Cost ($K)]])</f>
        <v>900</v>
      </c>
      <c r="CC47" s="1" t="str">
        <f>CONCATENATE(Minor_Project_Details_Raw_Data[[#This Row],[District]],"_",Minor_Project_Details_Raw_Data[[#This Row],[EA]])</f>
        <v>'12_0Q700</v>
      </c>
      <c r="CD47" s="1" t="str">
        <f>IF(ISNA(VLOOKUP(Minor_Project_Details_Raw_Data[[#This Row],[Project ID]],'FY2021_Minor Approved list'!A:A,1,FALSE)),"No","Yes")</f>
        <v>No</v>
      </c>
      <c r="CE47" s="1" t="str">
        <f>IF(ISNA(VLOOKUP(Minor_Project_Details_Raw_Data[[#This Row],[Project ID]], 'FY2022_Minor Approved list '!A:A,1,FALSE)),"No","Yes")</f>
        <v>No</v>
      </c>
      <c r="CF47" s="1" t="str">
        <f>IF(Minor_Project_Details_Raw_Data[[#This Row],[In the 2022 Approved List? ]]="No","Not in the 2022 Approved list",IFERROR(IF(RIGHT(Minor_Project_Details_Raw_Data[[#This Row],[FY.2]],2)*1=22,"Yes","No"),"No"))</f>
        <v>Not in the 2022 Approved list</v>
      </c>
      <c r="CG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7" s="41" t="str">
        <f>IF(AND(Minor_Project_Details_Raw_Data[[#This Row],[Has performance in Allocation Band?]]="Yes", Minor_Project_Details_Raw_Data[[#This Row],[FY.1]]&lt;&gt;"",Minor_Project_Details_Raw_Data[[#This Row],[Total Capital Project Cost ($K)]]&lt;&gt;0),"Yes","No")</f>
        <v>No</v>
      </c>
      <c r="CR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7" s="41" t="str">
        <f>IF(Minor_Project_Details_Raw_Data[[#This Row],[Prog Approval Date]]&gt;0,"Yes","No")</f>
        <v>No</v>
      </c>
      <c r="CX47" s="41" t="str">
        <f>IF(Minor_Project_Details_Raw_Data[[#This Row],[Prog Appr Date]]&gt;0,"Yes","No")</f>
        <v>No</v>
      </c>
      <c r="CY47" s="41" t="str">
        <f>IF(ISNA(VLOOKUP(Minor_Project_Details_Raw_Data[[#This Row],[ID]],'Performance pivot'!A:A,1,FALSE)),"No","Yes")</f>
        <v>No</v>
      </c>
      <c r="CZ47" s="41" t="str">
        <f>IF(ISNA(VLOOKUP(Minor_Project_Details_Raw_Data[[#This Row],[ID]],'Performance pivot'!D:D,1,FALSE)),"No","Yes")</f>
        <v>Yes</v>
      </c>
      <c r="DA4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7" s="41" t="str">
        <f>IF(Minor_Project_Details_Raw_Data[[#This Row],[Section In Use]]="ALN","Yes","No")</f>
        <v>No</v>
      </c>
      <c r="DD47" s="129"/>
      <c r="DE47" s="41"/>
      <c r="DF4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7" s="133" t="str">
        <f>IF(OR(Minor_Project_Details_Raw_Data[[#This Row],[Has performance in Allocation Band?]]="Yes",Minor_Project_Details_Raw_Data[[#This Row],[Has performance in the Workplan Band?]]="Yes"),"Yes","No")</f>
        <v>Yes</v>
      </c>
      <c r="DH47" s="41" t="str">
        <f>IF(LEFT(Minor_Project_Details_Raw_Data[[#This Row],[Action]],2)="HQ","HQ","District")</f>
        <v>HQ</v>
      </c>
      <c r="DI47" s="124">
        <f t="shared" ca="1" si="0"/>
        <v>44554</v>
      </c>
    </row>
    <row r="48" spans="1:113" x14ac:dyDescent="0.25">
      <c r="A48" s="1" t="s">
        <v>52</v>
      </c>
      <c r="B48" s="1" t="s">
        <v>5801</v>
      </c>
      <c r="C48" s="1" t="s">
        <v>15117</v>
      </c>
      <c r="D48">
        <v>1219000083</v>
      </c>
      <c r="E48" s="1" t="s">
        <v>8651</v>
      </c>
      <c r="F48" s="1" t="s">
        <v>15619</v>
      </c>
      <c r="G48" s="1" t="s">
        <v>5796</v>
      </c>
      <c r="H48" s="1" t="s">
        <v>15621</v>
      </c>
      <c r="I48" s="1" t="s">
        <v>5804</v>
      </c>
      <c r="J48" s="1" t="s">
        <v>5805</v>
      </c>
      <c r="K48" s="1" t="s">
        <v>529</v>
      </c>
      <c r="L48">
        <v>201.01499999999999</v>
      </c>
      <c r="M48" s="1" t="s">
        <v>63</v>
      </c>
      <c r="N48" s="1" t="s">
        <v>9711</v>
      </c>
      <c r="O48" s="1" t="s">
        <v>529</v>
      </c>
      <c r="P48" s="2">
        <v>44105</v>
      </c>
      <c r="Q48" s="1" t="s">
        <v>15152</v>
      </c>
      <c r="R48">
        <v>875</v>
      </c>
      <c r="S48">
        <v>0</v>
      </c>
      <c r="T48">
        <v>0</v>
      </c>
      <c r="U48">
        <v>1250</v>
      </c>
      <c r="V48">
        <v>2125</v>
      </c>
      <c r="W48" s="2">
        <v>44063</v>
      </c>
      <c r="X48" s="1" t="s">
        <v>49</v>
      </c>
      <c r="Y48" s="1" t="s">
        <v>8652</v>
      </c>
      <c r="Z48" s="1" t="s">
        <v>49</v>
      </c>
      <c r="AA48">
        <v>1219000083</v>
      </c>
      <c r="AB48" s="1" t="s">
        <v>8651</v>
      </c>
      <c r="AC48" s="1" t="s">
        <v>15619</v>
      </c>
      <c r="AD48" s="1" t="s">
        <v>5796</v>
      </c>
      <c r="AE48">
        <v>55</v>
      </c>
      <c r="AF48" s="1" t="s">
        <v>3324</v>
      </c>
      <c r="AG48" s="1" t="s">
        <v>2752</v>
      </c>
      <c r="AH48">
        <v>201.01499999999999</v>
      </c>
      <c r="AI48" s="1" t="s">
        <v>63</v>
      </c>
      <c r="AJ48" s="1" t="s">
        <v>9711</v>
      </c>
      <c r="AK48" s="1" t="s">
        <v>529</v>
      </c>
      <c r="AL48" s="2">
        <v>44147</v>
      </c>
      <c r="AM48" s="1" t="s">
        <v>15152</v>
      </c>
      <c r="AN48" s="2">
        <v>44168</v>
      </c>
      <c r="AO48">
        <v>0</v>
      </c>
      <c r="AP48">
        <v>125</v>
      </c>
      <c r="AQ48">
        <v>1125</v>
      </c>
      <c r="AR48">
        <v>1250</v>
      </c>
      <c r="AS48" s="2">
        <v>44489</v>
      </c>
      <c r="AT48" s="1" t="s">
        <v>15152</v>
      </c>
      <c r="AU48" s="2">
        <v>45870</v>
      </c>
      <c r="AV48" s="1" t="s">
        <v>15580</v>
      </c>
      <c r="AW48" s="1" t="s">
        <v>49</v>
      </c>
      <c r="AX48" s="1" t="s">
        <v>8652</v>
      </c>
      <c r="AY48" s="1" t="s">
        <v>15622</v>
      </c>
      <c r="AZ48" s="2">
        <v>44370</v>
      </c>
      <c r="BA48" s="1" t="s">
        <v>529</v>
      </c>
      <c r="BB48" s="1" t="s">
        <v>529</v>
      </c>
      <c r="BC48" s="1" t="s">
        <v>49</v>
      </c>
      <c r="BD48">
        <v>1238.9000000000001</v>
      </c>
      <c r="BE48">
        <v>0</v>
      </c>
      <c r="BF48">
        <v>0</v>
      </c>
      <c r="BG48" s="2">
        <v>44489</v>
      </c>
      <c r="BH48" s="1" t="s">
        <v>15152</v>
      </c>
      <c r="BI48" s="2"/>
      <c r="BJ48" s="1" t="s">
        <v>49</v>
      </c>
      <c r="BK48" s="1" t="s">
        <v>49</v>
      </c>
      <c r="BL48" s="1" t="s">
        <v>49</v>
      </c>
      <c r="BM48" s="1" t="s">
        <v>49</v>
      </c>
      <c r="BN48" s="1" t="s">
        <v>49</v>
      </c>
      <c r="BO48" s="1" t="s">
        <v>49</v>
      </c>
      <c r="BP48" s="1" t="s">
        <v>49</v>
      </c>
      <c r="BQ48" s="1" t="s">
        <v>49</v>
      </c>
      <c r="BR48" s="1" t="s">
        <v>49</v>
      </c>
      <c r="BS48" s="1" t="s">
        <v>49</v>
      </c>
      <c r="BT48">
        <v>1</v>
      </c>
      <c r="BU48" s="1" t="s">
        <v>49</v>
      </c>
      <c r="BV48" s="2">
        <v>44316</v>
      </c>
      <c r="BW48" s="1" t="s">
        <v>4027</v>
      </c>
      <c r="BX48" s="1" t="s">
        <v>76</v>
      </c>
      <c r="BY48" s="1" t="s">
        <v>15152</v>
      </c>
      <c r="BZ48">
        <v>1250</v>
      </c>
      <c r="CA48" s="1">
        <f>IF(Minor_Project_Details_Raw_Data[[#This Row],[Section In Use]]="WP",Minor_Project_Details_Raw_Data[[#This Row],[Program Code]],Minor_Project_Details_Raw_Data[[#This Row],[Program Code.1]])</f>
        <v>201.01499999999999</v>
      </c>
      <c r="CB48" s="1">
        <f>IF(Minor_Project_Details_Raw_Data[[#This Row],[Section In Use]]="WP",Minor_Project_Details_Raw_Data[[#This Row],[Construction Capital ($K)]],Minor_Project_Details_Raw_Data[[#This Row],[Total Capital Project Cost ($K)]])</f>
        <v>1250</v>
      </c>
      <c r="CC48" s="1" t="str">
        <f>CONCATENATE(Minor_Project_Details_Raw_Data[[#This Row],[District]],"_",Minor_Project_Details_Raw_Data[[#This Row],[EA]])</f>
        <v>'12_0S040</v>
      </c>
      <c r="CD48" s="1" t="str">
        <f>IF(ISNA(VLOOKUP(Minor_Project_Details_Raw_Data[[#This Row],[Project ID]],'FY2021_Minor Approved list'!A:A,1,FALSE)),"No","Yes")</f>
        <v>Yes</v>
      </c>
      <c r="CE48" s="1" t="str">
        <f>IF(ISNA(VLOOKUP(Minor_Project_Details_Raw_Data[[#This Row],[Project ID]], 'FY2022_Minor Approved list '!A:A,1,FALSE)),"No","Yes")</f>
        <v>No</v>
      </c>
      <c r="CF48" s="1" t="str">
        <f>IF(Minor_Project_Details_Raw_Data[[#This Row],[In the 2022 Approved List? ]]="No","Not in the 2022 Approved list",IFERROR(IF(RIGHT(Minor_Project_Details_Raw_Data[[#This Row],[FY.2]],2)*1=22,"Yes","No"),"No"))</f>
        <v>Not in the 2022 Approved list</v>
      </c>
      <c r="CG4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8" s="41" t="str">
        <f>IF(Minor_Project_Details_Raw_Data[[#This Row],[FY.2]]="", "Please Identify FY", IF(RIGHT(Minor_Project_Details_Raw_Data[[#This Row],[FY.2]],2)*1&lt;22, IF(Minor_Project_Details_Raw_Data[[#This Row],[Was Project Close-out?]]="Yes","OK", "Please work with HQ Minor Program to Close-out Project"),"OK"))</f>
        <v>OK</v>
      </c>
      <c r="CO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4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8" s="41" t="str">
        <f>IF(AND(Minor_Project_Details_Raw_Data[[#This Row],[Has performance in Allocation Band?]]="Yes", Minor_Project_Details_Raw_Data[[#This Row],[FY.1]]&lt;&gt;"",Minor_Project_Details_Raw_Data[[#This Row],[Total Capital Project Cost ($K)]]&lt;&gt;0),"Yes","No")</f>
        <v>Yes</v>
      </c>
      <c r="CR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48" s="41" t="str">
        <f>IF(Minor_Project_Details_Raw_Data[[#This Row],[Prog Approval Date]]&gt;0,"Yes","No")</f>
        <v>Yes</v>
      </c>
      <c r="CX48" s="41" t="str">
        <f>IF(Minor_Project_Details_Raw_Data[[#This Row],[Prog Appr Date]]&gt;0,"Yes","No")</f>
        <v>Yes</v>
      </c>
      <c r="CY48" s="41" t="str">
        <f>IF(ISNA(VLOOKUP(Minor_Project_Details_Raw_Data[[#This Row],[ID]],'Performance pivot'!A:A,1,FALSE)),"No","Yes")</f>
        <v>Yes</v>
      </c>
      <c r="CZ48" s="41" t="str">
        <f>IF(ISNA(VLOOKUP(Minor_Project_Details_Raw_Data[[#This Row],[ID]],'Performance pivot'!D:D,1,FALSE)),"No","Yes")</f>
        <v>Yes</v>
      </c>
      <c r="DA48" s="122" t="str">
        <f>IF(AND(Minor_Project_Details_Raw_Data[[#This Row],[In the 2021 Approved List? ]]="No",Minor_Project_Details_Raw_Data[[#This Row],[In the 2022 Approved List? ]]="No"),"Not in Approved list", IF(ISNA(VLOOKUP(Minor_Project_Details_Raw_Data[[#This Row],[ID]],'Programming pivot'!A:A,1,FALSE)),"No","Yes"))</f>
        <v>Yes</v>
      </c>
      <c r="DB48" s="122" t="str">
        <f>IF(AND(Minor_Project_Details_Raw_Data[[#This Row],[In the 2021 Approved List? ]]="No",Minor_Project_Details_Raw_Data[[#This Row],[In the 2022 Approved List? ]]="No"),"Not in Approved list", IF(ISNA(VLOOKUP(Minor_Project_Details_Raw_Data[[#This Row],[ID]],'Programming pivot'!D:D,1,FALSE)),"No","Yes"))</f>
        <v>Yes</v>
      </c>
      <c r="DC48" s="41" t="str">
        <f>IF(Minor_Project_Details_Raw_Data[[#This Row],[Section In Use]]="ALN","Yes","No")</f>
        <v>Yes</v>
      </c>
      <c r="DD48" s="41"/>
      <c r="DE48" s="41"/>
      <c r="DF4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48" s="133" t="str">
        <f>IF(OR(Minor_Project_Details_Raw_Data[[#This Row],[Has performance in Allocation Band?]]="Yes",Minor_Project_Details_Raw_Data[[#This Row],[Has performance in the Workplan Band?]]="Yes"),"Yes","No")</f>
        <v>Yes</v>
      </c>
      <c r="DH48" s="41" t="str">
        <f>IF(LEFT(Minor_Project_Details_Raw_Data[[#This Row],[Action]],2)="HQ","HQ","District")</f>
        <v>HQ</v>
      </c>
      <c r="DI48" s="124">
        <f t="shared" ca="1" si="0"/>
        <v>44554</v>
      </c>
    </row>
    <row r="49" spans="1:113" ht="30" x14ac:dyDescent="0.25">
      <c r="A49" s="1" t="s">
        <v>52</v>
      </c>
      <c r="B49" s="1" t="s">
        <v>2623</v>
      </c>
      <c r="C49" s="1" t="s">
        <v>15128</v>
      </c>
      <c r="D49">
        <v>518000040</v>
      </c>
      <c r="E49" s="1" t="s">
        <v>6885</v>
      </c>
      <c r="F49" s="1" t="s">
        <v>15595</v>
      </c>
      <c r="G49" s="1" t="s">
        <v>2600</v>
      </c>
      <c r="H49" s="1" t="s">
        <v>15567</v>
      </c>
      <c r="I49" s="1" t="s">
        <v>517</v>
      </c>
      <c r="J49" s="1" t="s">
        <v>517</v>
      </c>
      <c r="K49" s="1" t="s">
        <v>529</v>
      </c>
      <c r="L49">
        <v>201.315</v>
      </c>
      <c r="M49" s="1" t="s">
        <v>170</v>
      </c>
      <c r="N49" s="1" t="s">
        <v>49</v>
      </c>
      <c r="O49" s="1" t="s">
        <v>49</v>
      </c>
      <c r="P49" s="2">
        <v>43770</v>
      </c>
      <c r="Q49" s="1" t="s">
        <v>15568</v>
      </c>
      <c r="R49">
        <v>270</v>
      </c>
      <c r="S49">
        <v>0</v>
      </c>
      <c r="T49">
        <v>3</v>
      </c>
      <c r="U49">
        <v>314</v>
      </c>
      <c r="V49">
        <v>587</v>
      </c>
      <c r="W49" s="2"/>
      <c r="X49" s="1" t="s">
        <v>49</v>
      </c>
      <c r="Y49" s="1" t="s">
        <v>6886</v>
      </c>
      <c r="Z49" s="1" t="s">
        <v>49</v>
      </c>
      <c r="AB49" s="1" t="s">
        <v>49</v>
      </c>
      <c r="AC49" s="1" t="s">
        <v>49</v>
      </c>
      <c r="AD49" s="1" t="s">
        <v>49</v>
      </c>
      <c r="AF49" s="1" t="s">
        <v>517</v>
      </c>
      <c r="AG49" s="1" t="s">
        <v>517</v>
      </c>
      <c r="AI49" s="1" t="s">
        <v>49</v>
      </c>
      <c r="AJ49" s="1" t="s">
        <v>49</v>
      </c>
      <c r="AK49" s="1" t="s">
        <v>49</v>
      </c>
      <c r="AL49" s="2"/>
      <c r="AM49" s="1" t="s">
        <v>49</v>
      </c>
      <c r="AN49" s="2"/>
      <c r="AO49">
        <v>0</v>
      </c>
      <c r="AS49" s="2"/>
      <c r="AT49" s="1" t="s">
        <v>49</v>
      </c>
      <c r="AU49" s="2"/>
      <c r="AV49" s="1" t="s">
        <v>49</v>
      </c>
      <c r="AW49" s="1" t="s">
        <v>49</v>
      </c>
      <c r="AX49" s="1" t="s">
        <v>49</v>
      </c>
      <c r="AY49" s="1" t="s">
        <v>49</v>
      </c>
      <c r="AZ49" s="2"/>
      <c r="BA49" s="1" t="s">
        <v>49</v>
      </c>
      <c r="BB49" s="1" t="s">
        <v>49</v>
      </c>
      <c r="BC49" s="1" t="s">
        <v>49</v>
      </c>
      <c r="BG49" s="2"/>
      <c r="BH49" s="1" t="s">
        <v>49</v>
      </c>
      <c r="BI49" s="2"/>
      <c r="BJ49" s="1" t="s">
        <v>49</v>
      </c>
      <c r="BK49" s="1" t="s">
        <v>49</v>
      </c>
      <c r="BL49" s="1" t="s">
        <v>49</v>
      </c>
      <c r="BM49" s="1" t="s">
        <v>49</v>
      </c>
      <c r="BN49" s="1" t="s">
        <v>49</v>
      </c>
      <c r="BO49" s="1" t="s">
        <v>49</v>
      </c>
      <c r="BP49" s="1" t="s">
        <v>49</v>
      </c>
      <c r="BQ49" s="1" t="s">
        <v>49</v>
      </c>
      <c r="BR49" s="1" t="s">
        <v>49</v>
      </c>
      <c r="BS49" s="1" t="s">
        <v>49</v>
      </c>
      <c r="BU49" s="1" t="s">
        <v>49</v>
      </c>
      <c r="BV49" s="2">
        <v>43648</v>
      </c>
      <c r="BW49" s="1" t="s">
        <v>49</v>
      </c>
      <c r="BX49" s="1" t="s">
        <v>42</v>
      </c>
      <c r="BY49" s="1" t="s">
        <v>15568</v>
      </c>
      <c r="BZ49">
        <v>587</v>
      </c>
      <c r="CA49" s="1">
        <f>IF(Minor_Project_Details_Raw_Data[[#This Row],[Section In Use]]="WP",Minor_Project_Details_Raw_Data[[#This Row],[Program Code]],Minor_Project_Details_Raw_Data[[#This Row],[Program Code.1]])</f>
        <v>201.315</v>
      </c>
      <c r="CB49" s="1">
        <f>IF(Minor_Project_Details_Raw_Data[[#This Row],[Section In Use]]="WP",Minor_Project_Details_Raw_Data[[#This Row],[Construction Capital ($K)]],Minor_Project_Details_Raw_Data[[#This Row],[Total Capital Project Cost ($K)]])</f>
        <v>314</v>
      </c>
      <c r="CC49" s="1" t="str">
        <f>CONCATENATE(Minor_Project_Details_Raw_Data[[#This Row],[District]],"_",Minor_Project_Details_Raw_Data[[#This Row],[EA]])</f>
        <v>'05_1J760</v>
      </c>
      <c r="CD49" s="1" t="str">
        <f>IF(ISNA(VLOOKUP(Minor_Project_Details_Raw_Data[[#This Row],[Project ID]],'FY2021_Minor Approved list'!A:A,1,FALSE)),"No","Yes")</f>
        <v>No</v>
      </c>
      <c r="CE49" s="1" t="str">
        <f>IF(ISNA(VLOOKUP(Minor_Project_Details_Raw_Data[[#This Row],[Project ID]], 'FY2022_Minor Approved list '!A:A,1,FALSE)),"No","Yes")</f>
        <v>No</v>
      </c>
      <c r="CF49" s="1" t="str">
        <f>IF(Minor_Project_Details_Raw_Data[[#This Row],[In the 2022 Approved List? ]]="No","Not in the 2022 Approved list",IFERROR(IF(RIGHT(Minor_Project_Details_Raw_Data[[#This Row],[FY.2]],2)*1=22,"Yes","No"),"No"))</f>
        <v>Not in the 2022 Approved list</v>
      </c>
      <c r="CG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4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49" s="41" t="str">
        <f>IF(AND(Minor_Project_Details_Raw_Data[[#This Row],[Has performance in Allocation Band?]]="Yes", Minor_Project_Details_Raw_Data[[#This Row],[FY.1]]&lt;&gt;"",Minor_Project_Details_Raw_Data[[#This Row],[Total Capital Project Cost ($K)]]&lt;&gt;0),"Yes","No")</f>
        <v>No</v>
      </c>
      <c r="CR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49" s="41" t="str">
        <f>IF(Minor_Project_Details_Raw_Data[[#This Row],[Prog Approval Date]]&gt;0,"Yes","No")</f>
        <v>No</v>
      </c>
      <c r="CX49" s="41" t="str">
        <f>IF(Minor_Project_Details_Raw_Data[[#This Row],[Prog Appr Date]]&gt;0,"Yes","No")</f>
        <v>No</v>
      </c>
      <c r="CY49" s="41" t="str">
        <f>IF(ISNA(VLOOKUP(Minor_Project_Details_Raw_Data[[#This Row],[ID]],'Performance pivot'!A:A,1,FALSE)),"No","Yes")</f>
        <v>No</v>
      </c>
      <c r="CZ49" s="41" t="str">
        <f>IF(ISNA(VLOOKUP(Minor_Project_Details_Raw_Data[[#This Row],[ID]],'Performance pivot'!D:D,1,FALSE)),"No","Yes")</f>
        <v>Yes</v>
      </c>
      <c r="DA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49" s="41" t="str">
        <f>IF(Minor_Project_Details_Raw_Data[[#This Row],[Section In Use]]="ALN","Yes","No")</f>
        <v>No</v>
      </c>
      <c r="DD49" s="129"/>
      <c r="DE49" s="41"/>
      <c r="DF4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49" s="133" t="str">
        <f>IF(OR(Minor_Project_Details_Raw_Data[[#This Row],[Has performance in Allocation Band?]]="Yes",Minor_Project_Details_Raw_Data[[#This Row],[Has performance in the Workplan Band?]]="Yes"),"Yes","No")</f>
        <v>Yes</v>
      </c>
      <c r="DH49" s="41" t="str">
        <f>IF(LEFT(Minor_Project_Details_Raw_Data[[#This Row],[Action]],2)="HQ","HQ","District")</f>
        <v>HQ</v>
      </c>
      <c r="DI49" s="124">
        <f t="shared" ca="1" si="0"/>
        <v>44554</v>
      </c>
    </row>
    <row r="50" spans="1:113" ht="30" x14ac:dyDescent="0.25">
      <c r="A50" s="1" t="s">
        <v>52</v>
      </c>
      <c r="B50" s="1" t="s">
        <v>5806</v>
      </c>
      <c r="C50" s="1" t="s">
        <v>15128</v>
      </c>
      <c r="D50">
        <v>1219000101</v>
      </c>
      <c r="E50" s="1" t="s">
        <v>8653</v>
      </c>
      <c r="F50" s="1" t="s">
        <v>15619</v>
      </c>
      <c r="G50" s="1" t="s">
        <v>5796</v>
      </c>
      <c r="H50" s="1" t="s">
        <v>15623</v>
      </c>
      <c r="I50" s="1" t="s">
        <v>1418</v>
      </c>
      <c r="J50" s="1" t="s">
        <v>1571</v>
      </c>
      <c r="K50" s="1" t="s">
        <v>529</v>
      </c>
      <c r="L50">
        <v>201.13</v>
      </c>
      <c r="M50" s="1" t="s">
        <v>503</v>
      </c>
      <c r="N50" s="1" t="s">
        <v>49</v>
      </c>
      <c r="O50" s="1" t="s">
        <v>49</v>
      </c>
      <c r="P50" s="2">
        <v>43640</v>
      </c>
      <c r="Q50" s="1" t="s">
        <v>15573</v>
      </c>
      <c r="R50">
        <v>10</v>
      </c>
      <c r="S50">
        <v>90</v>
      </c>
      <c r="T50">
        <v>0</v>
      </c>
      <c r="U50">
        <v>300</v>
      </c>
      <c r="V50">
        <v>400</v>
      </c>
      <c r="W50" s="2"/>
      <c r="X50" s="1" t="s">
        <v>49</v>
      </c>
      <c r="Y50" s="1" t="s">
        <v>8654</v>
      </c>
      <c r="Z50" s="1" t="s">
        <v>49</v>
      </c>
      <c r="AB50" s="1" t="s">
        <v>49</v>
      </c>
      <c r="AC50" s="1" t="s">
        <v>49</v>
      </c>
      <c r="AD50" s="1" t="s">
        <v>49</v>
      </c>
      <c r="AF50" s="1" t="s">
        <v>1418</v>
      </c>
      <c r="AG50" s="1" t="s">
        <v>1571</v>
      </c>
      <c r="AI50" s="1" t="s">
        <v>49</v>
      </c>
      <c r="AJ50" s="1" t="s">
        <v>49</v>
      </c>
      <c r="AK50" s="1" t="s">
        <v>49</v>
      </c>
      <c r="AL50" s="2"/>
      <c r="AM50" s="1" t="s">
        <v>49</v>
      </c>
      <c r="AN50" s="2"/>
      <c r="AO50">
        <v>0</v>
      </c>
      <c r="AS50" s="2"/>
      <c r="AT50" s="1" t="s">
        <v>49</v>
      </c>
      <c r="AU50" s="2"/>
      <c r="AV50" s="1" t="s">
        <v>49</v>
      </c>
      <c r="AW50" s="1" t="s">
        <v>49</v>
      </c>
      <c r="AX50" s="1" t="s">
        <v>49</v>
      </c>
      <c r="AY50" s="1" t="s">
        <v>49</v>
      </c>
      <c r="AZ50" s="2"/>
      <c r="BA50" s="1" t="s">
        <v>49</v>
      </c>
      <c r="BB50" s="1" t="s">
        <v>49</v>
      </c>
      <c r="BC50" s="1" t="s">
        <v>49</v>
      </c>
      <c r="BG50" s="2"/>
      <c r="BH50" s="1" t="s">
        <v>49</v>
      </c>
      <c r="BI50" s="2"/>
      <c r="BJ50" s="1" t="s">
        <v>49</v>
      </c>
      <c r="BK50" s="1" t="s">
        <v>49</v>
      </c>
      <c r="BL50" s="1" t="s">
        <v>49</v>
      </c>
      <c r="BM50" s="1" t="s">
        <v>49</v>
      </c>
      <c r="BN50" s="1" t="s">
        <v>49</v>
      </c>
      <c r="BO50" s="1" t="s">
        <v>49</v>
      </c>
      <c r="BP50" s="1" t="s">
        <v>49</v>
      </c>
      <c r="BQ50" s="1" t="s">
        <v>49</v>
      </c>
      <c r="BR50" s="1" t="s">
        <v>49</v>
      </c>
      <c r="BS50" s="1" t="s">
        <v>49</v>
      </c>
      <c r="BU50" s="1" t="s">
        <v>49</v>
      </c>
      <c r="BV50" s="2">
        <v>44041</v>
      </c>
      <c r="BW50" s="1" t="s">
        <v>5809</v>
      </c>
      <c r="BX50" s="1" t="s">
        <v>42</v>
      </c>
      <c r="BY50" s="1" t="s">
        <v>15573</v>
      </c>
      <c r="BZ50">
        <v>400</v>
      </c>
      <c r="CA50" s="1">
        <f>IF(Minor_Project_Details_Raw_Data[[#This Row],[Section In Use]]="WP",Minor_Project_Details_Raw_Data[[#This Row],[Program Code]],Minor_Project_Details_Raw_Data[[#This Row],[Program Code.1]])</f>
        <v>201.13</v>
      </c>
      <c r="CB50" s="1">
        <f>IF(Minor_Project_Details_Raw_Data[[#This Row],[Section In Use]]="WP",Minor_Project_Details_Raw_Data[[#This Row],[Construction Capital ($K)]],Minor_Project_Details_Raw_Data[[#This Row],[Total Capital Project Cost ($K)]])</f>
        <v>300</v>
      </c>
      <c r="CC50" s="1" t="str">
        <f>CONCATENATE(Minor_Project_Details_Raw_Data[[#This Row],[District]],"_",Minor_Project_Details_Raw_Data[[#This Row],[EA]])</f>
        <v>'12_0S160</v>
      </c>
      <c r="CD50" s="1" t="str">
        <f>IF(ISNA(VLOOKUP(Minor_Project_Details_Raw_Data[[#This Row],[Project ID]],'FY2021_Minor Approved list'!A:A,1,FALSE)),"No","Yes")</f>
        <v>No</v>
      </c>
      <c r="CE50" s="1" t="str">
        <f>IF(ISNA(VLOOKUP(Minor_Project_Details_Raw_Data[[#This Row],[Project ID]], 'FY2022_Minor Approved list '!A:A,1,FALSE)),"No","Yes")</f>
        <v>No</v>
      </c>
      <c r="CF50" s="1" t="str">
        <f>IF(Minor_Project_Details_Raw_Data[[#This Row],[In the 2022 Approved List? ]]="No","Not in the 2022 Approved list",IFERROR(IF(RIGHT(Minor_Project_Details_Raw_Data[[#This Row],[FY.2]],2)*1=22,"Yes","No"),"No"))</f>
        <v>Not in the 2022 Approved list</v>
      </c>
      <c r="CG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0" s="41" t="str">
        <f>IF(AND(Minor_Project_Details_Raw_Data[[#This Row],[Has performance in Allocation Band?]]="Yes", Minor_Project_Details_Raw_Data[[#This Row],[FY.1]]&lt;&gt;"",Minor_Project_Details_Raw_Data[[#This Row],[Total Capital Project Cost ($K)]]&lt;&gt;0),"Yes","No")</f>
        <v>No</v>
      </c>
      <c r="CR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0" s="41" t="str">
        <f>IF(Minor_Project_Details_Raw_Data[[#This Row],[Prog Approval Date]]&gt;0,"Yes","No")</f>
        <v>No</v>
      </c>
      <c r="CX50" s="41" t="str">
        <f>IF(Minor_Project_Details_Raw_Data[[#This Row],[Prog Appr Date]]&gt;0,"Yes","No")</f>
        <v>No</v>
      </c>
      <c r="CY50" s="41" t="str">
        <f>IF(ISNA(VLOOKUP(Minor_Project_Details_Raw_Data[[#This Row],[ID]],'Performance pivot'!A:A,1,FALSE)),"No","Yes")</f>
        <v>No</v>
      </c>
      <c r="CZ50" s="41" t="str">
        <f>IF(ISNA(VLOOKUP(Minor_Project_Details_Raw_Data[[#This Row],[ID]],'Performance pivot'!D:D,1,FALSE)),"No","Yes")</f>
        <v>Yes</v>
      </c>
      <c r="DA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0" s="41" t="str">
        <f>IF(Minor_Project_Details_Raw_Data[[#This Row],[Section In Use]]="ALN","Yes","No")</f>
        <v>No</v>
      </c>
      <c r="DD50" s="129"/>
      <c r="DE50" s="41"/>
      <c r="DF5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0" s="133" t="str">
        <f>IF(OR(Minor_Project_Details_Raw_Data[[#This Row],[Has performance in Allocation Band?]]="Yes",Minor_Project_Details_Raw_Data[[#This Row],[Has performance in the Workplan Band?]]="Yes"),"Yes","No")</f>
        <v>Yes</v>
      </c>
      <c r="DH50" s="41" t="str">
        <f>IF(LEFT(Minor_Project_Details_Raw_Data[[#This Row],[Action]],2)="HQ","HQ","District")</f>
        <v>HQ</v>
      </c>
      <c r="DI50" s="124">
        <f t="shared" ca="1" si="0"/>
        <v>44554</v>
      </c>
    </row>
    <row r="51" spans="1:113" x14ac:dyDescent="0.25">
      <c r="A51" s="1" t="s">
        <v>52</v>
      </c>
      <c r="B51" s="1" t="s">
        <v>2628</v>
      </c>
      <c r="C51" s="1" t="s">
        <v>15128</v>
      </c>
      <c r="D51">
        <v>518000039</v>
      </c>
      <c r="E51" s="1" t="s">
        <v>6578</v>
      </c>
      <c r="F51" s="1" t="s">
        <v>15595</v>
      </c>
      <c r="G51" s="1" t="s">
        <v>2616</v>
      </c>
      <c r="H51" s="1" t="s">
        <v>15567</v>
      </c>
      <c r="I51" s="1" t="s">
        <v>2630</v>
      </c>
      <c r="J51" s="1" t="s">
        <v>2630</v>
      </c>
      <c r="K51" s="1" t="s">
        <v>529</v>
      </c>
      <c r="L51">
        <v>201.315</v>
      </c>
      <c r="M51" s="1" t="s">
        <v>170</v>
      </c>
      <c r="N51" s="1" t="s">
        <v>49</v>
      </c>
      <c r="O51" s="1" t="s">
        <v>49</v>
      </c>
      <c r="P51" s="2">
        <v>44196</v>
      </c>
      <c r="Q51" s="1" t="s">
        <v>15152</v>
      </c>
      <c r="R51">
        <v>270</v>
      </c>
      <c r="S51">
        <v>0</v>
      </c>
      <c r="T51">
        <v>5</v>
      </c>
      <c r="U51">
        <v>333</v>
      </c>
      <c r="V51">
        <v>608</v>
      </c>
      <c r="W51" s="2">
        <v>44287</v>
      </c>
      <c r="X51" s="1" t="s">
        <v>49</v>
      </c>
      <c r="Y51" s="1" t="s">
        <v>6887</v>
      </c>
      <c r="Z51" s="1" t="s">
        <v>49</v>
      </c>
      <c r="AA51">
        <v>518000039</v>
      </c>
      <c r="AB51" s="1" t="s">
        <v>6578</v>
      </c>
      <c r="AC51" s="1" t="s">
        <v>15595</v>
      </c>
      <c r="AD51" s="1" t="s">
        <v>2616</v>
      </c>
      <c r="AE51">
        <v>101</v>
      </c>
      <c r="AF51" s="1" t="s">
        <v>2630</v>
      </c>
      <c r="AG51" s="1" t="s">
        <v>2630</v>
      </c>
      <c r="AH51">
        <v>201.315</v>
      </c>
      <c r="AI51" s="1" t="s">
        <v>170</v>
      </c>
      <c r="AJ51" s="1" t="s">
        <v>49</v>
      </c>
      <c r="AK51" s="1" t="s">
        <v>529</v>
      </c>
      <c r="AL51" s="2">
        <v>44196</v>
      </c>
      <c r="AM51" s="1" t="s">
        <v>15152</v>
      </c>
      <c r="AN51" s="2">
        <v>44238</v>
      </c>
      <c r="AO51">
        <v>0</v>
      </c>
      <c r="AP51">
        <v>308.5</v>
      </c>
      <c r="AQ51">
        <v>0</v>
      </c>
      <c r="AR51">
        <v>308.5</v>
      </c>
      <c r="AS51" s="2">
        <v>44488</v>
      </c>
      <c r="AT51" s="1" t="s">
        <v>15152</v>
      </c>
      <c r="AU51" s="2">
        <v>49065</v>
      </c>
      <c r="AV51" s="1" t="s">
        <v>49</v>
      </c>
      <c r="AW51" s="1" t="s">
        <v>49</v>
      </c>
      <c r="AX51" s="1" t="s">
        <v>15325</v>
      </c>
      <c r="AY51" s="1" t="s">
        <v>49</v>
      </c>
      <c r="AZ51" s="2">
        <v>44371</v>
      </c>
      <c r="BA51" s="1" t="s">
        <v>49</v>
      </c>
      <c r="BB51" s="1" t="s">
        <v>49</v>
      </c>
      <c r="BC51" s="1" t="s">
        <v>49</v>
      </c>
      <c r="BD51">
        <v>308.5</v>
      </c>
      <c r="BE51">
        <v>0</v>
      </c>
      <c r="BF51">
        <v>0</v>
      </c>
      <c r="BG51" s="2">
        <v>44488</v>
      </c>
      <c r="BH51" s="1" t="s">
        <v>15152</v>
      </c>
      <c r="BI51" s="2"/>
      <c r="BJ51" s="1" t="s">
        <v>49</v>
      </c>
      <c r="BK51" s="1" t="s">
        <v>49</v>
      </c>
      <c r="BL51" s="1" t="s">
        <v>49</v>
      </c>
      <c r="BM51" s="1" t="s">
        <v>49</v>
      </c>
      <c r="BN51" s="1" t="s">
        <v>49</v>
      </c>
      <c r="BO51" s="1" t="s">
        <v>49</v>
      </c>
      <c r="BP51" s="1" t="s">
        <v>49</v>
      </c>
      <c r="BQ51" s="1" t="s">
        <v>49</v>
      </c>
      <c r="BR51" s="1" t="s">
        <v>49</v>
      </c>
      <c r="BS51" s="1" t="s">
        <v>49</v>
      </c>
      <c r="BT51">
        <v>1</v>
      </c>
      <c r="BU51" s="1" t="s">
        <v>49</v>
      </c>
      <c r="BV51" s="2">
        <v>44273</v>
      </c>
      <c r="BW51" s="1" t="s">
        <v>2632</v>
      </c>
      <c r="BX51" s="1" t="s">
        <v>76</v>
      </c>
      <c r="BY51" s="1" t="s">
        <v>15152</v>
      </c>
      <c r="BZ51">
        <v>308.5</v>
      </c>
      <c r="CA51" s="1">
        <f>IF(Minor_Project_Details_Raw_Data[[#This Row],[Section In Use]]="WP",Minor_Project_Details_Raw_Data[[#This Row],[Program Code]],Minor_Project_Details_Raw_Data[[#This Row],[Program Code.1]])</f>
        <v>201.315</v>
      </c>
      <c r="CB51" s="1">
        <f>IF(Minor_Project_Details_Raw_Data[[#This Row],[Section In Use]]="WP",Minor_Project_Details_Raw_Data[[#This Row],[Construction Capital ($K)]],Minor_Project_Details_Raw_Data[[#This Row],[Total Capital Project Cost ($K)]])</f>
        <v>308.5</v>
      </c>
      <c r="CC51" s="1" t="str">
        <f>CONCATENATE(Minor_Project_Details_Raw_Data[[#This Row],[District]],"_",Minor_Project_Details_Raw_Data[[#This Row],[EA]])</f>
        <v>'05_1J750</v>
      </c>
      <c r="CD51" s="1" t="str">
        <f>IF(ISNA(VLOOKUP(Minor_Project_Details_Raw_Data[[#This Row],[Project ID]],'FY2021_Minor Approved list'!A:A,1,FALSE)),"No","Yes")</f>
        <v>Yes</v>
      </c>
      <c r="CE51" s="1" t="str">
        <f>IF(ISNA(VLOOKUP(Minor_Project_Details_Raw_Data[[#This Row],[Project ID]], 'FY2022_Minor Approved list '!A:A,1,FALSE)),"No","Yes")</f>
        <v>No</v>
      </c>
      <c r="CF51" s="1" t="str">
        <f>IF(Minor_Project_Details_Raw_Data[[#This Row],[In the 2022 Approved List? ]]="No","Not in the 2022 Approved list",IFERROR(IF(RIGHT(Minor_Project_Details_Raw_Data[[#This Row],[FY.2]],2)*1=22,"Yes","No"),"No"))</f>
        <v>Not in the 2022 Approved list</v>
      </c>
      <c r="CG5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1" s="41" t="str">
        <f>IF(Minor_Project_Details_Raw_Data[[#This Row],[FY.2]]="", "Please Identify FY", IF(RIGHT(Minor_Project_Details_Raw_Data[[#This Row],[FY.2]],2)*1&lt;22, IF(Minor_Project_Details_Raw_Data[[#This Row],[Was Project Close-out?]]="Yes","OK", "Please work with HQ Minor Program to Close-out Project"),"OK"))</f>
        <v>OK</v>
      </c>
      <c r="CO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1" s="41" t="str">
        <f>IF(AND(Minor_Project_Details_Raw_Data[[#This Row],[Has performance in Allocation Band?]]="Yes", Minor_Project_Details_Raw_Data[[#This Row],[FY.1]]&lt;&gt;"",Minor_Project_Details_Raw_Data[[#This Row],[Total Capital Project Cost ($K)]]&lt;&gt;0),"Yes","No")</f>
        <v>Yes</v>
      </c>
      <c r="CR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1" s="41" t="str">
        <f>IF(Minor_Project_Details_Raw_Data[[#This Row],[Prog Approval Date]]&gt;0,"Yes","No")</f>
        <v>Yes</v>
      </c>
      <c r="CX51" s="41" t="str">
        <f>IF(Minor_Project_Details_Raw_Data[[#This Row],[Prog Appr Date]]&gt;0,"Yes","No")</f>
        <v>Yes</v>
      </c>
      <c r="CY51" s="41" t="str">
        <f>IF(ISNA(VLOOKUP(Minor_Project_Details_Raw_Data[[#This Row],[ID]],'Performance pivot'!A:A,1,FALSE)),"No","Yes")</f>
        <v>Yes</v>
      </c>
      <c r="CZ51" s="41" t="str">
        <f>IF(ISNA(VLOOKUP(Minor_Project_Details_Raw_Data[[#This Row],[ID]],'Performance pivot'!D:D,1,FALSE)),"No","Yes")</f>
        <v>Yes</v>
      </c>
      <c r="DA51" s="122" t="str">
        <f>IF(AND(Minor_Project_Details_Raw_Data[[#This Row],[In the 2021 Approved List? ]]="No",Minor_Project_Details_Raw_Data[[#This Row],[In the 2022 Approved List? ]]="No"),"Not in Approved list", IF(ISNA(VLOOKUP(Minor_Project_Details_Raw_Data[[#This Row],[ID]],'Programming pivot'!A:A,1,FALSE)),"No","Yes"))</f>
        <v>Yes</v>
      </c>
      <c r="DB51" s="122" t="str">
        <f>IF(AND(Minor_Project_Details_Raw_Data[[#This Row],[In the 2021 Approved List? ]]="No",Minor_Project_Details_Raw_Data[[#This Row],[In the 2022 Approved List? ]]="No"),"Not in Approved list", IF(ISNA(VLOOKUP(Minor_Project_Details_Raw_Data[[#This Row],[ID]],'Programming pivot'!D:D,1,FALSE)),"No","Yes"))</f>
        <v>Yes</v>
      </c>
      <c r="DC51" s="41" t="str">
        <f>IF(Minor_Project_Details_Raw_Data[[#This Row],[Section In Use]]="ALN","Yes","No")</f>
        <v>Yes</v>
      </c>
      <c r="DD51" s="41"/>
      <c r="DE51" s="41"/>
      <c r="DF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1" s="133" t="str">
        <f>IF(OR(Minor_Project_Details_Raw_Data[[#This Row],[Has performance in Allocation Band?]]="Yes",Minor_Project_Details_Raw_Data[[#This Row],[Has performance in the Workplan Band?]]="Yes"),"Yes","No")</f>
        <v>Yes</v>
      </c>
      <c r="DH51" s="41" t="str">
        <f>IF(LEFT(Minor_Project_Details_Raw_Data[[#This Row],[Action]],2)="HQ","HQ","District")</f>
        <v>HQ</v>
      </c>
      <c r="DI51" s="124">
        <f t="shared" ca="1" si="0"/>
        <v>44554</v>
      </c>
    </row>
    <row r="52" spans="1:113" ht="30" x14ac:dyDescent="0.25">
      <c r="A52" s="1" t="s">
        <v>52</v>
      </c>
      <c r="B52" s="1" t="s">
        <v>2634</v>
      </c>
      <c r="C52" s="1" t="s">
        <v>15128</v>
      </c>
      <c r="D52">
        <v>519000006</v>
      </c>
      <c r="E52" s="1" t="s">
        <v>6888</v>
      </c>
      <c r="F52" s="1" t="s">
        <v>15595</v>
      </c>
      <c r="G52" s="1" t="s">
        <v>2600</v>
      </c>
      <c r="H52" s="1" t="s">
        <v>15567</v>
      </c>
      <c r="I52" s="1" t="s">
        <v>328</v>
      </c>
      <c r="J52" s="1" t="s">
        <v>328</v>
      </c>
      <c r="K52" s="1" t="s">
        <v>529</v>
      </c>
      <c r="L52">
        <v>201.36099999999999</v>
      </c>
      <c r="M52" s="1" t="s">
        <v>109</v>
      </c>
      <c r="N52" s="1" t="s">
        <v>49</v>
      </c>
      <c r="O52" s="1" t="s">
        <v>49</v>
      </c>
      <c r="P52" s="2">
        <v>43832</v>
      </c>
      <c r="Q52" s="1" t="s">
        <v>15568</v>
      </c>
      <c r="R52">
        <v>150</v>
      </c>
      <c r="S52">
        <v>0</v>
      </c>
      <c r="T52">
        <v>0</v>
      </c>
      <c r="U52">
        <v>314</v>
      </c>
      <c r="V52">
        <v>464</v>
      </c>
      <c r="W52" s="2"/>
      <c r="X52" s="1" t="s">
        <v>49</v>
      </c>
      <c r="Y52" s="1" t="s">
        <v>6889</v>
      </c>
      <c r="Z52" s="1" t="s">
        <v>49</v>
      </c>
      <c r="AB52" s="1" t="s">
        <v>49</v>
      </c>
      <c r="AC52" s="1" t="s">
        <v>49</v>
      </c>
      <c r="AD52" s="1" t="s">
        <v>49</v>
      </c>
      <c r="AF52" s="1" t="s">
        <v>328</v>
      </c>
      <c r="AG52" s="1" t="s">
        <v>328</v>
      </c>
      <c r="AI52" s="1" t="s">
        <v>49</v>
      </c>
      <c r="AJ52" s="1" t="s">
        <v>49</v>
      </c>
      <c r="AK52" s="1" t="s">
        <v>49</v>
      </c>
      <c r="AL52" s="2"/>
      <c r="AM52" s="1" t="s">
        <v>49</v>
      </c>
      <c r="AN52" s="2"/>
      <c r="AO52">
        <v>0</v>
      </c>
      <c r="AS52" s="2"/>
      <c r="AT52" s="1" t="s">
        <v>49</v>
      </c>
      <c r="AU52" s="2"/>
      <c r="AV52" s="1" t="s">
        <v>49</v>
      </c>
      <c r="AW52" s="1" t="s">
        <v>49</v>
      </c>
      <c r="AX52" s="1" t="s">
        <v>49</v>
      </c>
      <c r="AY52" s="1" t="s">
        <v>49</v>
      </c>
      <c r="AZ52" s="2"/>
      <c r="BA52" s="1" t="s">
        <v>49</v>
      </c>
      <c r="BB52" s="1" t="s">
        <v>49</v>
      </c>
      <c r="BC52" s="1" t="s">
        <v>49</v>
      </c>
      <c r="BG52" s="2"/>
      <c r="BH52" s="1" t="s">
        <v>49</v>
      </c>
      <c r="BI52" s="2"/>
      <c r="BJ52" s="1" t="s">
        <v>49</v>
      </c>
      <c r="BK52" s="1" t="s">
        <v>49</v>
      </c>
      <c r="BL52" s="1" t="s">
        <v>49</v>
      </c>
      <c r="BM52" s="1" t="s">
        <v>49</v>
      </c>
      <c r="BN52" s="1" t="s">
        <v>49</v>
      </c>
      <c r="BO52" s="1" t="s">
        <v>49</v>
      </c>
      <c r="BP52" s="1" t="s">
        <v>49</v>
      </c>
      <c r="BQ52" s="1" t="s">
        <v>49</v>
      </c>
      <c r="BR52" s="1" t="s">
        <v>49</v>
      </c>
      <c r="BS52" s="1" t="s">
        <v>49</v>
      </c>
      <c r="BU52" s="1" t="s">
        <v>49</v>
      </c>
      <c r="BV52" s="2">
        <v>43657</v>
      </c>
      <c r="BW52" s="1" t="s">
        <v>2604</v>
      </c>
      <c r="BX52" s="1" t="s">
        <v>42</v>
      </c>
      <c r="BY52" s="1" t="s">
        <v>15568</v>
      </c>
      <c r="BZ52">
        <v>464</v>
      </c>
      <c r="CA52" s="1">
        <f>IF(Minor_Project_Details_Raw_Data[[#This Row],[Section In Use]]="WP",Minor_Project_Details_Raw_Data[[#This Row],[Program Code]],Minor_Project_Details_Raw_Data[[#This Row],[Program Code.1]])</f>
        <v>201.36099999999999</v>
      </c>
      <c r="CB52" s="1">
        <f>IF(Minor_Project_Details_Raw_Data[[#This Row],[Section In Use]]="WP",Minor_Project_Details_Raw_Data[[#This Row],[Construction Capital ($K)]],Minor_Project_Details_Raw_Data[[#This Row],[Total Capital Project Cost ($K)]])</f>
        <v>314</v>
      </c>
      <c r="CC52" s="1" t="str">
        <f>CONCATENATE(Minor_Project_Details_Raw_Data[[#This Row],[District]],"_",Minor_Project_Details_Raw_Data[[#This Row],[EA]])</f>
        <v>'05_1K740</v>
      </c>
      <c r="CD52" s="1" t="str">
        <f>IF(ISNA(VLOOKUP(Minor_Project_Details_Raw_Data[[#This Row],[Project ID]],'FY2021_Minor Approved list'!A:A,1,FALSE)),"No","Yes")</f>
        <v>No</v>
      </c>
      <c r="CE52" s="1" t="str">
        <f>IF(ISNA(VLOOKUP(Minor_Project_Details_Raw_Data[[#This Row],[Project ID]], 'FY2022_Minor Approved list '!A:A,1,FALSE)),"No","Yes")</f>
        <v>No</v>
      </c>
      <c r="CF52" s="1" t="str">
        <f>IF(Minor_Project_Details_Raw_Data[[#This Row],[In the 2022 Approved List? ]]="No","Not in the 2022 Approved list",IFERROR(IF(RIGHT(Minor_Project_Details_Raw_Data[[#This Row],[FY.2]],2)*1=22,"Yes","No"),"No"))</f>
        <v>Not in the 2022 Approved list</v>
      </c>
      <c r="CG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2" s="41" t="str">
        <f>IF(AND(Minor_Project_Details_Raw_Data[[#This Row],[Has performance in Allocation Band?]]="Yes", Minor_Project_Details_Raw_Data[[#This Row],[FY.1]]&lt;&gt;"",Minor_Project_Details_Raw_Data[[#This Row],[Total Capital Project Cost ($K)]]&lt;&gt;0),"Yes","No")</f>
        <v>No</v>
      </c>
      <c r="CR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2" s="41" t="str">
        <f>IF(Minor_Project_Details_Raw_Data[[#This Row],[Prog Approval Date]]&gt;0,"Yes","No")</f>
        <v>No</v>
      </c>
      <c r="CX52" s="41" t="str">
        <f>IF(Minor_Project_Details_Raw_Data[[#This Row],[Prog Appr Date]]&gt;0,"Yes","No")</f>
        <v>No</v>
      </c>
      <c r="CY52" s="41" t="str">
        <f>IF(ISNA(VLOOKUP(Minor_Project_Details_Raw_Data[[#This Row],[ID]],'Performance pivot'!A:A,1,FALSE)),"No","Yes")</f>
        <v>No</v>
      </c>
      <c r="CZ52" s="41" t="str">
        <f>IF(ISNA(VLOOKUP(Minor_Project_Details_Raw_Data[[#This Row],[ID]],'Performance pivot'!D:D,1,FALSE)),"No","Yes")</f>
        <v>Yes</v>
      </c>
      <c r="DA5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2" s="41" t="str">
        <f>IF(Minor_Project_Details_Raw_Data[[#This Row],[Section In Use]]="ALN","Yes","No")</f>
        <v>No</v>
      </c>
      <c r="DD52" s="129"/>
      <c r="DE52" s="41"/>
      <c r="DF5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2" s="133" t="str">
        <f>IF(OR(Minor_Project_Details_Raw_Data[[#This Row],[Has performance in Allocation Band?]]="Yes",Minor_Project_Details_Raw_Data[[#This Row],[Has performance in the Workplan Band?]]="Yes"),"Yes","No")</f>
        <v>Yes</v>
      </c>
      <c r="DH52" s="41" t="str">
        <f>IF(LEFT(Minor_Project_Details_Raw_Data[[#This Row],[Action]],2)="HQ","HQ","District")</f>
        <v>HQ</v>
      </c>
      <c r="DI52" s="124">
        <f t="shared" ca="1" si="0"/>
        <v>44554</v>
      </c>
    </row>
    <row r="53" spans="1:113" ht="30" x14ac:dyDescent="0.25">
      <c r="A53" s="1" t="s">
        <v>52</v>
      </c>
      <c r="B53" s="1" t="s">
        <v>2641</v>
      </c>
      <c r="C53" s="1" t="s">
        <v>15128</v>
      </c>
      <c r="D53">
        <v>519000017</v>
      </c>
      <c r="E53" s="1" t="s">
        <v>6891</v>
      </c>
      <c r="F53" s="1" t="s">
        <v>15595</v>
      </c>
      <c r="G53" s="1" t="s">
        <v>2644</v>
      </c>
      <c r="H53" s="1" t="s">
        <v>15567</v>
      </c>
      <c r="I53" s="1" t="s">
        <v>2645</v>
      </c>
      <c r="J53" s="1" t="s">
        <v>2646</v>
      </c>
      <c r="K53" s="1" t="s">
        <v>529</v>
      </c>
      <c r="L53">
        <v>201.17</v>
      </c>
      <c r="M53" s="1" t="s">
        <v>1778</v>
      </c>
      <c r="N53" s="1" t="s">
        <v>49</v>
      </c>
      <c r="O53" s="1" t="s">
        <v>49</v>
      </c>
      <c r="P53" s="2">
        <v>43706</v>
      </c>
      <c r="Q53" s="1" t="s">
        <v>15568</v>
      </c>
      <c r="R53">
        <v>150</v>
      </c>
      <c r="S53">
        <v>0</v>
      </c>
      <c r="T53">
        <v>0</v>
      </c>
      <c r="U53">
        <v>314</v>
      </c>
      <c r="V53">
        <v>464</v>
      </c>
      <c r="W53" s="2"/>
      <c r="X53" s="1" t="s">
        <v>49</v>
      </c>
      <c r="Y53" s="1" t="s">
        <v>6892</v>
      </c>
      <c r="Z53" s="1" t="s">
        <v>49</v>
      </c>
      <c r="AB53" s="1" t="s">
        <v>49</v>
      </c>
      <c r="AC53" s="1" t="s">
        <v>49</v>
      </c>
      <c r="AD53" s="1" t="s">
        <v>49</v>
      </c>
      <c r="AF53" s="1" t="s">
        <v>6890</v>
      </c>
      <c r="AG53" s="1" t="s">
        <v>3818</v>
      </c>
      <c r="AI53" s="1" t="s">
        <v>49</v>
      </c>
      <c r="AJ53" s="1" t="s">
        <v>49</v>
      </c>
      <c r="AK53" s="1" t="s">
        <v>49</v>
      </c>
      <c r="AL53" s="2"/>
      <c r="AM53" s="1" t="s">
        <v>49</v>
      </c>
      <c r="AN53" s="2"/>
      <c r="AO53">
        <v>0</v>
      </c>
      <c r="AS53" s="2"/>
      <c r="AT53" s="1" t="s">
        <v>49</v>
      </c>
      <c r="AU53" s="2"/>
      <c r="AV53" s="1" t="s">
        <v>49</v>
      </c>
      <c r="AW53" s="1" t="s">
        <v>49</v>
      </c>
      <c r="AX53" s="1" t="s">
        <v>49</v>
      </c>
      <c r="AY53" s="1" t="s">
        <v>49</v>
      </c>
      <c r="AZ53" s="2"/>
      <c r="BA53" s="1" t="s">
        <v>49</v>
      </c>
      <c r="BB53" s="1" t="s">
        <v>49</v>
      </c>
      <c r="BC53" s="1" t="s">
        <v>49</v>
      </c>
      <c r="BG53" s="2"/>
      <c r="BH53" s="1" t="s">
        <v>49</v>
      </c>
      <c r="BI53" s="2"/>
      <c r="BJ53" s="1" t="s">
        <v>49</v>
      </c>
      <c r="BK53" s="1" t="s">
        <v>49</v>
      </c>
      <c r="BL53" s="1" t="s">
        <v>49</v>
      </c>
      <c r="BM53" s="1" t="s">
        <v>49</v>
      </c>
      <c r="BN53" s="1" t="s">
        <v>49</v>
      </c>
      <c r="BO53" s="1" t="s">
        <v>49</v>
      </c>
      <c r="BP53" s="1" t="s">
        <v>49</v>
      </c>
      <c r="BQ53" s="1" t="s">
        <v>49</v>
      </c>
      <c r="BR53" s="1" t="s">
        <v>49</v>
      </c>
      <c r="BS53" s="1" t="s">
        <v>49</v>
      </c>
      <c r="BU53" s="1" t="s">
        <v>49</v>
      </c>
      <c r="BV53" s="2">
        <v>43738</v>
      </c>
      <c r="BW53" s="1" t="s">
        <v>49</v>
      </c>
      <c r="BX53" s="1" t="s">
        <v>42</v>
      </c>
      <c r="BY53" s="1" t="s">
        <v>15568</v>
      </c>
      <c r="BZ53">
        <v>464</v>
      </c>
      <c r="CA53" s="1">
        <f>IF(Minor_Project_Details_Raw_Data[[#This Row],[Section In Use]]="WP",Minor_Project_Details_Raw_Data[[#This Row],[Program Code]],Minor_Project_Details_Raw_Data[[#This Row],[Program Code.1]])</f>
        <v>201.17</v>
      </c>
      <c r="CB53" s="1">
        <f>IF(Minor_Project_Details_Raw_Data[[#This Row],[Section In Use]]="WP",Minor_Project_Details_Raw_Data[[#This Row],[Construction Capital ($K)]],Minor_Project_Details_Raw_Data[[#This Row],[Total Capital Project Cost ($K)]])</f>
        <v>314</v>
      </c>
      <c r="CC53" s="1" t="str">
        <f>CONCATENATE(Minor_Project_Details_Raw_Data[[#This Row],[District]],"_",Minor_Project_Details_Raw_Data[[#This Row],[EA]])</f>
        <v>'05_1K750</v>
      </c>
      <c r="CD53" s="1" t="str">
        <f>IF(ISNA(VLOOKUP(Minor_Project_Details_Raw_Data[[#This Row],[Project ID]],'FY2021_Minor Approved list'!A:A,1,FALSE)),"No","Yes")</f>
        <v>No</v>
      </c>
      <c r="CE53" s="1" t="str">
        <f>IF(ISNA(VLOOKUP(Minor_Project_Details_Raw_Data[[#This Row],[Project ID]], 'FY2022_Minor Approved list '!A:A,1,FALSE)),"No","Yes")</f>
        <v>No</v>
      </c>
      <c r="CF53" s="1" t="str">
        <f>IF(Minor_Project_Details_Raw_Data[[#This Row],[In the 2022 Approved List? ]]="No","Not in the 2022 Approved list",IFERROR(IF(RIGHT(Minor_Project_Details_Raw_Data[[#This Row],[FY.2]],2)*1=22,"Yes","No"),"No"))</f>
        <v>Not in the 2022 Approved list</v>
      </c>
      <c r="CG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3" s="41" t="str">
        <f>IF(AND(Minor_Project_Details_Raw_Data[[#This Row],[Has performance in Allocation Band?]]="Yes", Minor_Project_Details_Raw_Data[[#This Row],[FY.1]]&lt;&gt;"",Minor_Project_Details_Raw_Data[[#This Row],[Total Capital Project Cost ($K)]]&lt;&gt;0),"Yes","No")</f>
        <v>No</v>
      </c>
      <c r="CR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3" s="41" t="str">
        <f>IF(Minor_Project_Details_Raw_Data[[#This Row],[Prog Approval Date]]&gt;0,"Yes","No")</f>
        <v>No</v>
      </c>
      <c r="CX53" s="41" t="str">
        <f>IF(Minor_Project_Details_Raw_Data[[#This Row],[Prog Appr Date]]&gt;0,"Yes","No")</f>
        <v>No</v>
      </c>
      <c r="CY53" s="41" t="str">
        <f>IF(ISNA(VLOOKUP(Minor_Project_Details_Raw_Data[[#This Row],[ID]],'Performance pivot'!A:A,1,FALSE)),"No","Yes")</f>
        <v>No</v>
      </c>
      <c r="CZ53" s="41" t="str">
        <f>IF(ISNA(VLOOKUP(Minor_Project_Details_Raw_Data[[#This Row],[ID]],'Performance pivot'!D:D,1,FALSE)),"No","Yes")</f>
        <v>Yes</v>
      </c>
      <c r="DA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3" s="41" t="str">
        <f>IF(Minor_Project_Details_Raw_Data[[#This Row],[Section In Use]]="ALN","Yes","No")</f>
        <v>No</v>
      </c>
      <c r="DD53" s="129"/>
      <c r="DE53" s="41"/>
      <c r="DF5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3" s="133" t="str">
        <f>IF(OR(Minor_Project_Details_Raw_Data[[#This Row],[Has performance in Allocation Band?]]="Yes",Minor_Project_Details_Raw_Data[[#This Row],[Has performance in the Workplan Band?]]="Yes"),"Yes","No")</f>
        <v>Yes</v>
      </c>
      <c r="DH53" s="41" t="str">
        <f>IF(LEFT(Minor_Project_Details_Raw_Data[[#This Row],[Action]],2)="HQ","HQ","District")</f>
        <v>HQ</v>
      </c>
      <c r="DI53" s="124">
        <f t="shared" ca="1" si="0"/>
        <v>44554</v>
      </c>
    </row>
    <row r="54" spans="1:113" x14ac:dyDescent="0.25">
      <c r="A54" s="1" t="s">
        <v>52</v>
      </c>
      <c r="B54" s="1" t="s">
        <v>5810</v>
      </c>
      <c r="C54" s="1" t="s">
        <v>15128</v>
      </c>
      <c r="D54">
        <v>1216000028</v>
      </c>
      <c r="E54" s="1" t="s">
        <v>7043</v>
      </c>
      <c r="F54" s="1" t="s">
        <v>15619</v>
      </c>
      <c r="G54" s="1" t="s">
        <v>5796</v>
      </c>
      <c r="H54" s="1" t="s">
        <v>15624</v>
      </c>
      <c r="I54" s="1" t="s">
        <v>5812</v>
      </c>
      <c r="J54" s="1" t="s">
        <v>5812</v>
      </c>
      <c r="K54" s="1" t="s">
        <v>529</v>
      </c>
      <c r="L54">
        <v>201.01</v>
      </c>
      <c r="M54" s="1" t="s">
        <v>163</v>
      </c>
      <c r="N54" s="1" t="s">
        <v>9711</v>
      </c>
      <c r="O54" s="1" t="s">
        <v>529</v>
      </c>
      <c r="P54" s="2">
        <v>44077</v>
      </c>
      <c r="Q54" s="1" t="s">
        <v>15152</v>
      </c>
      <c r="R54">
        <v>217</v>
      </c>
      <c r="S54">
        <v>0</v>
      </c>
      <c r="T54">
        <v>0</v>
      </c>
      <c r="U54">
        <v>310</v>
      </c>
      <c r="V54">
        <v>527</v>
      </c>
      <c r="W54" s="2">
        <v>44013</v>
      </c>
      <c r="X54" s="1" t="s">
        <v>49</v>
      </c>
      <c r="Y54" s="1" t="s">
        <v>8655</v>
      </c>
      <c r="Z54" s="1" t="s">
        <v>49</v>
      </c>
      <c r="AA54">
        <v>1216000028</v>
      </c>
      <c r="AB54" s="1" t="s">
        <v>7043</v>
      </c>
      <c r="AC54" s="1" t="s">
        <v>15619</v>
      </c>
      <c r="AD54" s="1" t="s">
        <v>5796</v>
      </c>
      <c r="AE54">
        <v>57</v>
      </c>
      <c r="AF54" s="1" t="s">
        <v>5812</v>
      </c>
      <c r="AG54" s="1" t="s">
        <v>5812</v>
      </c>
      <c r="AH54">
        <v>201.01</v>
      </c>
      <c r="AI54" s="1" t="s">
        <v>163</v>
      </c>
      <c r="AJ54" s="1" t="s">
        <v>9711</v>
      </c>
      <c r="AK54" s="1" t="s">
        <v>529</v>
      </c>
      <c r="AL54" s="2">
        <v>44077</v>
      </c>
      <c r="AM54" s="1" t="s">
        <v>15152</v>
      </c>
      <c r="AN54" s="2">
        <v>44243</v>
      </c>
      <c r="AO54">
        <v>0</v>
      </c>
      <c r="AP54">
        <v>317.06020000000001</v>
      </c>
      <c r="AQ54">
        <v>0</v>
      </c>
      <c r="AR54">
        <v>317.06020000000001</v>
      </c>
      <c r="AS54" s="2">
        <v>44488</v>
      </c>
      <c r="AT54" s="1" t="s">
        <v>15152</v>
      </c>
      <c r="AU54" s="2">
        <v>55488</v>
      </c>
      <c r="AV54" s="1" t="s">
        <v>49</v>
      </c>
      <c r="AW54" s="1" t="s">
        <v>49</v>
      </c>
      <c r="AX54" s="1" t="s">
        <v>15490</v>
      </c>
      <c r="AY54" s="1" t="s">
        <v>49</v>
      </c>
      <c r="AZ54" s="2">
        <v>44368</v>
      </c>
      <c r="BA54" s="1" t="s">
        <v>49</v>
      </c>
      <c r="BB54" s="1" t="s">
        <v>49</v>
      </c>
      <c r="BC54" s="1" t="s">
        <v>49</v>
      </c>
      <c r="BD54">
        <v>317.06020000000001</v>
      </c>
      <c r="BE54">
        <v>0</v>
      </c>
      <c r="BF54">
        <v>0</v>
      </c>
      <c r="BG54" s="2">
        <v>44488</v>
      </c>
      <c r="BH54" s="1" t="s">
        <v>15152</v>
      </c>
      <c r="BI54" s="2"/>
      <c r="BJ54" s="1" t="s">
        <v>49</v>
      </c>
      <c r="BK54" s="1" t="s">
        <v>49</v>
      </c>
      <c r="BL54" s="1" t="s">
        <v>49</v>
      </c>
      <c r="BM54" s="1" t="s">
        <v>49</v>
      </c>
      <c r="BN54" s="1" t="s">
        <v>49</v>
      </c>
      <c r="BO54" s="1" t="s">
        <v>49</v>
      </c>
      <c r="BP54" s="1" t="s">
        <v>49</v>
      </c>
      <c r="BQ54" s="1" t="s">
        <v>49</v>
      </c>
      <c r="BR54" s="1" t="s">
        <v>49</v>
      </c>
      <c r="BS54" s="1" t="s">
        <v>49</v>
      </c>
      <c r="BT54">
        <v>1</v>
      </c>
      <c r="BU54" s="1" t="s">
        <v>49</v>
      </c>
      <c r="BV54" s="2">
        <v>44035</v>
      </c>
      <c r="BW54" s="1" t="s">
        <v>5815</v>
      </c>
      <c r="BX54" s="1" t="s">
        <v>76</v>
      </c>
      <c r="BY54" s="1" t="s">
        <v>15152</v>
      </c>
      <c r="BZ54">
        <v>317.06020000000001</v>
      </c>
      <c r="CA54" s="1">
        <f>IF(Minor_Project_Details_Raw_Data[[#This Row],[Section In Use]]="WP",Minor_Project_Details_Raw_Data[[#This Row],[Program Code]],Minor_Project_Details_Raw_Data[[#This Row],[Program Code.1]])</f>
        <v>201.01</v>
      </c>
      <c r="CB54" s="1">
        <f>IF(Minor_Project_Details_Raw_Data[[#This Row],[Section In Use]]="WP",Minor_Project_Details_Raw_Data[[#This Row],[Construction Capital ($K)]],Minor_Project_Details_Raw_Data[[#This Row],[Total Capital Project Cost ($K)]])</f>
        <v>317.06020000000001</v>
      </c>
      <c r="CC54" s="1" t="str">
        <f>CONCATENATE(Minor_Project_Details_Raw_Data[[#This Row],[District]],"_",Minor_Project_Details_Raw_Data[[#This Row],[EA]])</f>
        <v>'12_0P820</v>
      </c>
      <c r="CD54" s="1" t="str">
        <f>IF(ISNA(VLOOKUP(Minor_Project_Details_Raw_Data[[#This Row],[Project ID]],'FY2021_Minor Approved list'!A:A,1,FALSE)),"No","Yes")</f>
        <v>Yes</v>
      </c>
      <c r="CE54" s="1" t="str">
        <f>IF(ISNA(VLOOKUP(Minor_Project_Details_Raw_Data[[#This Row],[Project ID]], 'FY2022_Minor Approved list '!A:A,1,FALSE)),"No","Yes")</f>
        <v>No</v>
      </c>
      <c r="CF54" s="1" t="str">
        <f>IF(Minor_Project_Details_Raw_Data[[#This Row],[In the 2022 Approved List? ]]="No","Not in the 2022 Approved list",IFERROR(IF(RIGHT(Minor_Project_Details_Raw_Data[[#This Row],[FY.2]],2)*1=22,"Yes","No"),"No"))</f>
        <v>Not in the 2022 Approved list</v>
      </c>
      <c r="CG5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4" s="41" t="str">
        <f>IF(Minor_Project_Details_Raw_Data[[#This Row],[FY.2]]="", "Please Identify FY", IF(RIGHT(Minor_Project_Details_Raw_Data[[#This Row],[FY.2]],2)*1&lt;22, IF(Minor_Project_Details_Raw_Data[[#This Row],[Was Project Close-out?]]="Yes","OK", "Please work with HQ Minor Program to Close-out Project"),"OK"))</f>
        <v>OK</v>
      </c>
      <c r="CO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4" s="41" t="str">
        <f>IF(AND(Minor_Project_Details_Raw_Data[[#This Row],[Has performance in Allocation Band?]]="Yes", Minor_Project_Details_Raw_Data[[#This Row],[FY.1]]&lt;&gt;"",Minor_Project_Details_Raw_Data[[#This Row],[Total Capital Project Cost ($K)]]&lt;&gt;0),"Yes","No")</f>
        <v>Yes</v>
      </c>
      <c r="CR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4" s="41" t="str">
        <f>IF(Minor_Project_Details_Raw_Data[[#This Row],[Prog Approval Date]]&gt;0,"Yes","No")</f>
        <v>Yes</v>
      </c>
      <c r="CX54" s="41" t="str">
        <f>IF(Minor_Project_Details_Raw_Data[[#This Row],[Prog Appr Date]]&gt;0,"Yes","No")</f>
        <v>Yes</v>
      </c>
      <c r="CY54" s="41" t="str">
        <f>IF(ISNA(VLOOKUP(Minor_Project_Details_Raw_Data[[#This Row],[ID]],'Performance pivot'!A:A,1,FALSE)),"No","Yes")</f>
        <v>Yes</v>
      </c>
      <c r="CZ54" s="41" t="str">
        <f>IF(ISNA(VLOOKUP(Minor_Project_Details_Raw_Data[[#This Row],[ID]],'Performance pivot'!D:D,1,FALSE)),"No","Yes")</f>
        <v>Yes</v>
      </c>
      <c r="DA54" s="122" t="str">
        <f>IF(AND(Minor_Project_Details_Raw_Data[[#This Row],[In the 2021 Approved List? ]]="No",Minor_Project_Details_Raw_Data[[#This Row],[In the 2022 Approved List? ]]="No"),"Not in Approved list", IF(ISNA(VLOOKUP(Minor_Project_Details_Raw_Data[[#This Row],[ID]],'Programming pivot'!A:A,1,FALSE)),"No","Yes"))</f>
        <v>Yes</v>
      </c>
      <c r="DB54" s="122" t="str">
        <f>IF(AND(Minor_Project_Details_Raw_Data[[#This Row],[In the 2021 Approved List? ]]="No",Minor_Project_Details_Raw_Data[[#This Row],[In the 2022 Approved List? ]]="No"),"Not in Approved list", IF(ISNA(VLOOKUP(Minor_Project_Details_Raw_Data[[#This Row],[ID]],'Programming pivot'!D:D,1,FALSE)),"No","Yes"))</f>
        <v>Yes</v>
      </c>
      <c r="DC54" s="41" t="str">
        <f>IF(Minor_Project_Details_Raw_Data[[#This Row],[Section In Use]]="ALN","Yes","No")</f>
        <v>Yes</v>
      </c>
      <c r="DD54" s="41"/>
      <c r="DE54" s="41"/>
      <c r="DF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4" s="133" t="str">
        <f>IF(OR(Minor_Project_Details_Raw_Data[[#This Row],[Has performance in Allocation Band?]]="Yes",Minor_Project_Details_Raw_Data[[#This Row],[Has performance in the Workplan Band?]]="Yes"),"Yes","No")</f>
        <v>Yes</v>
      </c>
      <c r="DH54" s="41" t="str">
        <f>IF(LEFT(Minor_Project_Details_Raw_Data[[#This Row],[Action]],2)="HQ","HQ","District")</f>
        <v>HQ</v>
      </c>
      <c r="DI54" s="124">
        <f t="shared" ca="1" si="0"/>
        <v>44554</v>
      </c>
    </row>
    <row r="55" spans="1:113" x14ac:dyDescent="0.25">
      <c r="A55" s="1" t="s">
        <v>52</v>
      </c>
      <c r="B55" s="1" t="s">
        <v>5816</v>
      </c>
      <c r="C55" s="1" t="s">
        <v>15128</v>
      </c>
      <c r="D55">
        <v>1218000046</v>
      </c>
      <c r="E55" s="1" t="s">
        <v>8656</v>
      </c>
      <c r="F55" s="1" t="s">
        <v>15619</v>
      </c>
      <c r="G55" s="1" t="s">
        <v>5796</v>
      </c>
      <c r="H55" s="1" t="s">
        <v>15624</v>
      </c>
      <c r="I55" s="1" t="s">
        <v>5819</v>
      </c>
      <c r="J55" s="1" t="s">
        <v>5819</v>
      </c>
      <c r="K55" s="1" t="s">
        <v>529</v>
      </c>
      <c r="L55">
        <v>201.01</v>
      </c>
      <c r="M55" s="1" t="s">
        <v>163</v>
      </c>
      <c r="N55" s="1" t="s">
        <v>49</v>
      </c>
      <c r="O55" s="1" t="s">
        <v>49</v>
      </c>
      <c r="P55" s="2"/>
      <c r="Q55" s="1" t="s">
        <v>49</v>
      </c>
      <c r="R55">
        <v>65</v>
      </c>
      <c r="S55">
        <v>0</v>
      </c>
      <c r="T55">
        <v>0</v>
      </c>
      <c r="U55">
        <v>240</v>
      </c>
      <c r="V55">
        <v>305</v>
      </c>
      <c r="W55" s="2"/>
      <c r="X55" s="1" t="s">
        <v>49</v>
      </c>
      <c r="Y55" s="1" t="s">
        <v>8657</v>
      </c>
      <c r="Z55" s="1" t="s">
        <v>49</v>
      </c>
      <c r="AB55" s="1" t="s">
        <v>49</v>
      </c>
      <c r="AC55" s="1" t="s">
        <v>49</v>
      </c>
      <c r="AD55" s="1" t="s">
        <v>49</v>
      </c>
      <c r="AF55" s="1" t="s">
        <v>5819</v>
      </c>
      <c r="AG55" s="1" t="s">
        <v>5819</v>
      </c>
      <c r="AI55" s="1" t="s">
        <v>49</v>
      </c>
      <c r="AJ55" s="1" t="s">
        <v>49</v>
      </c>
      <c r="AK55" s="1" t="s">
        <v>49</v>
      </c>
      <c r="AL55" s="2"/>
      <c r="AM55" s="1" t="s">
        <v>49</v>
      </c>
      <c r="AN55" s="2"/>
      <c r="AO55">
        <v>0</v>
      </c>
      <c r="AS55" s="2"/>
      <c r="AT55" s="1" t="s">
        <v>49</v>
      </c>
      <c r="AU55" s="2"/>
      <c r="AV55" s="1" t="s">
        <v>49</v>
      </c>
      <c r="AW55" s="1" t="s">
        <v>49</v>
      </c>
      <c r="AX55" s="1" t="s">
        <v>49</v>
      </c>
      <c r="AY55" s="1" t="s">
        <v>49</v>
      </c>
      <c r="AZ55" s="2"/>
      <c r="BA55" s="1" t="s">
        <v>49</v>
      </c>
      <c r="BB55" s="1" t="s">
        <v>49</v>
      </c>
      <c r="BC55" s="1" t="s">
        <v>49</v>
      </c>
      <c r="BG55" s="2"/>
      <c r="BH55" s="1" t="s">
        <v>49</v>
      </c>
      <c r="BI55" s="2"/>
      <c r="BJ55" s="1" t="s">
        <v>49</v>
      </c>
      <c r="BK55" s="1" t="s">
        <v>49</v>
      </c>
      <c r="BL55" s="1" t="s">
        <v>49</v>
      </c>
      <c r="BM55" s="1" t="s">
        <v>49</v>
      </c>
      <c r="BN55" s="1" t="s">
        <v>49</v>
      </c>
      <c r="BO55" s="1" t="s">
        <v>49</v>
      </c>
      <c r="BP55" s="1" t="s">
        <v>49</v>
      </c>
      <c r="BQ55" s="1" t="s">
        <v>49</v>
      </c>
      <c r="BR55" s="1" t="s">
        <v>49</v>
      </c>
      <c r="BS55" s="1" t="s">
        <v>49</v>
      </c>
      <c r="BU55" s="1" t="s">
        <v>49</v>
      </c>
      <c r="BV55" s="2"/>
      <c r="BW55" s="1" t="s">
        <v>49</v>
      </c>
      <c r="BX55" s="1" t="s">
        <v>42</v>
      </c>
      <c r="BY55" s="1" t="s">
        <v>49</v>
      </c>
      <c r="BZ55">
        <v>305</v>
      </c>
      <c r="CA55" s="1">
        <f>IF(Minor_Project_Details_Raw_Data[[#This Row],[Section In Use]]="WP",Minor_Project_Details_Raw_Data[[#This Row],[Program Code]],Minor_Project_Details_Raw_Data[[#This Row],[Program Code.1]])</f>
        <v>201.01</v>
      </c>
      <c r="CB55" s="1">
        <f>IF(Minor_Project_Details_Raw_Data[[#This Row],[Section In Use]]="WP",Minor_Project_Details_Raw_Data[[#This Row],[Construction Capital ($K)]],Minor_Project_Details_Raw_Data[[#This Row],[Total Capital Project Cost ($K)]])</f>
        <v>240</v>
      </c>
      <c r="CC55" s="1" t="str">
        <f>CONCATENATE(Minor_Project_Details_Raw_Data[[#This Row],[District]],"_",Minor_Project_Details_Raw_Data[[#This Row],[EA]])</f>
        <v>'12_0R130</v>
      </c>
      <c r="CD55" s="1" t="str">
        <f>IF(ISNA(VLOOKUP(Minor_Project_Details_Raw_Data[[#This Row],[Project ID]],'FY2021_Minor Approved list'!A:A,1,FALSE)),"No","Yes")</f>
        <v>No</v>
      </c>
      <c r="CE55" s="1" t="str">
        <f>IF(ISNA(VLOOKUP(Minor_Project_Details_Raw_Data[[#This Row],[Project ID]], 'FY2022_Minor Approved list '!A:A,1,FALSE)),"No","Yes")</f>
        <v>No</v>
      </c>
      <c r="CF55" s="1" t="str">
        <f>IF(Minor_Project_Details_Raw_Data[[#This Row],[In the 2022 Approved List? ]]="No","Not in the 2022 Approved list",IFERROR(IF(RIGHT(Minor_Project_Details_Raw_Data[[#This Row],[FY.2]],2)*1=22,"Yes","No"),"No"))</f>
        <v>Not in the 2022 Approved list</v>
      </c>
      <c r="CG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5" s="41" t="str">
        <f>IF(AND(Minor_Project_Details_Raw_Data[[#This Row],[Has performance in Allocation Band?]]="Yes", Minor_Project_Details_Raw_Data[[#This Row],[FY.1]]&lt;&gt;"",Minor_Project_Details_Raw_Data[[#This Row],[Total Capital Project Cost ($K)]]&lt;&gt;0),"Yes","No")</f>
        <v>No</v>
      </c>
      <c r="CR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5" s="41" t="str">
        <f>IF(Minor_Project_Details_Raw_Data[[#This Row],[Prog Approval Date]]&gt;0,"Yes","No")</f>
        <v>No</v>
      </c>
      <c r="CX55" s="41" t="str">
        <f>IF(Minor_Project_Details_Raw_Data[[#This Row],[Prog Appr Date]]&gt;0,"Yes","No")</f>
        <v>No</v>
      </c>
      <c r="CY55" s="41" t="str">
        <f>IF(ISNA(VLOOKUP(Minor_Project_Details_Raw_Data[[#This Row],[ID]],'Performance pivot'!A:A,1,FALSE)),"No","Yes")</f>
        <v>No</v>
      </c>
      <c r="CZ55" s="41" t="str">
        <f>IF(ISNA(VLOOKUP(Minor_Project_Details_Raw_Data[[#This Row],[ID]],'Performance pivot'!D:D,1,FALSE)),"No","Yes")</f>
        <v>Yes</v>
      </c>
      <c r="DA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5" s="41" t="str">
        <f>IF(Minor_Project_Details_Raw_Data[[#This Row],[Section In Use]]="ALN","Yes","No")</f>
        <v>No</v>
      </c>
      <c r="DD55" s="41"/>
      <c r="DE55" s="41"/>
      <c r="DF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55" s="133" t="str">
        <f>IF(OR(Minor_Project_Details_Raw_Data[[#This Row],[Has performance in Allocation Band?]]="Yes",Minor_Project_Details_Raw_Data[[#This Row],[Has performance in the Workplan Band?]]="Yes"),"Yes","No")</f>
        <v>Yes</v>
      </c>
      <c r="DH55" s="41" t="str">
        <f>IF(LEFT(Minor_Project_Details_Raw_Data[[#This Row],[Action]],2)="HQ","HQ","District")</f>
        <v>District</v>
      </c>
      <c r="DI55" s="124">
        <f t="shared" ca="1" si="0"/>
        <v>44554</v>
      </c>
    </row>
    <row r="56" spans="1:113" x14ac:dyDescent="0.25">
      <c r="A56" s="1" t="s">
        <v>52</v>
      </c>
      <c r="B56" s="1" t="s">
        <v>5822</v>
      </c>
      <c r="C56" s="1" t="s">
        <v>15128</v>
      </c>
      <c r="D56">
        <v>1219000038</v>
      </c>
      <c r="E56" s="1" t="s">
        <v>8658</v>
      </c>
      <c r="F56" s="1" t="s">
        <v>15619</v>
      </c>
      <c r="G56" s="1" t="s">
        <v>5796</v>
      </c>
      <c r="H56" s="1" t="s">
        <v>15570</v>
      </c>
      <c r="I56" s="1" t="s">
        <v>5825</v>
      </c>
      <c r="J56" s="1" t="s">
        <v>5825</v>
      </c>
      <c r="K56" s="1" t="s">
        <v>529</v>
      </c>
      <c r="L56">
        <v>201.01</v>
      </c>
      <c r="M56" s="1" t="s">
        <v>163</v>
      </c>
      <c r="N56" s="1" t="s">
        <v>9711</v>
      </c>
      <c r="O56" s="1" t="s">
        <v>529</v>
      </c>
      <c r="P56" s="2">
        <v>44027</v>
      </c>
      <c r="Q56" s="1" t="s">
        <v>15152</v>
      </c>
      <c r="R56">
        <v>219.8</v>
      </c>
      <c r="S56">
        <v>0</v>
      </c>
      <c r="T56">
        <v>0</v>
      </c>
      <c r="U56">
        <v>314</v>
      </c>
      <c r="V56">
        <v>533.79999999999995</v>
      </c>
      <c r="W56" s="2">
        <v>44013</v>
      </c>
      <c r="X56" s="1" t="s">
        <v>49</v>
      </c>
      <c r="Y56" s="1" t="s">
        <v>8659</v>
      </c>
      <c r="Z56" s="1" t="s">
        <v>49</v>
      </c>
      <c r="AA56">
        <v>1219000038</v>
      </c>
      <c r="AB56" s="1" t="s">
        <v>8658</v>
      </c>
      <c r="AC56" s="1" t="s">
        <v>15619</v>
      </c>
      <c r="AD56" s="1" t="s">
        <v>5796</v>
      </c>
      <c r="AE56">
        <v>1</v>
      </c>
      <c r="AF56" s="1" t="s">
        <v>5825</v>
      </c>
      <c r="AG56" s="1" t="s">
        <v>5825</v>
      </c>
      <c r="AH56">
        <v>201.01</v>
      </c>
      <c r="AI56" s="1" t="s">
        <v>163</v>
      </c>
      <c r="AJ56" s="1" t="s">
        <v>9711</v>
      </c>
      <c r="AK56" s="1" t="s">
        <v>529</v>
      </c>
      <c r="AL56" s="2">
        <v>44027</v>
      </c>
      <c r="AM56" s="1" t="s">
        <v>15152</v>
      </c>
      <c r="AN56" s="2">
        <v>44140</v>
      </c>
      <c r="AO56">
        <v>0</v>
      </c>
      <c r="AP56">
        <v>321.66699999999997</v>
      </c>
      <c r="AQ56">
        <v>0</v>
      </c>
      <c r="AR56">
        <v>321.66699999999997</v>
      </c>
      <c r="AS56" s="2">
        <v>44488</v>
      </c>
      <c r="AT56" s="1" t="s">
        <v>15152</v>
      </c>
      <c r="AU56" s="2">
        <v>55732</v>
      </c>
      <c r="AV56" s="1" t="s">
        <v>2586</v>
      </c>
      <c r="AW56" s="1" t="s">
        <v>49</v>
      </c>
      <c r="AX56" s="1" t="s">
        <v>15498</v>
      </c>
      <c r="AY56" s="1" t="s">
        <v>49</v>
      </c>
      <c r="AZ56" s="2">
        <v>44341</v>
      </c>
      <c r="BA56" s="1" t="s">
        <v>49</v>
      </c>
      <c r="BB56" s="1" t="s">
        <v>49</v>
      </c>
      <c r="BC56" s="1" t="s">
        <v>49</v>
      </c>
      <c r="BD56">
        <v>321.66699999999997</v>
      </c>
      <c r="BE56">
        <v>0</v>
      </c>
      <c r="BF56">
        <v>0</v>
      </c>
      <c r="BG56" s="2">
        <v>44488</v>
      </c>
      <c r="BH56" s="1" t="s">
        <v>15152</v>
      </c>
      <c r="BI56" s="2"/>
      <c r="BJ56" s="1" t="s">
        <v>49</v>
      </c>
      <c r="BK56" s="1" t="s">
        <v>49</v>
      </c>
      <c r="BL56" s="1" t="s">
        <v>49</v>
      </c>
      <c r="BM56" s="1" t="s">
        <v>49</v>
      </c>
      <c r="BN56" s="1" t="s">
        <v>49</v>
      </c>
      <c r="BO56" s="1" t="s">
        <v>49</v>
      </c>
      <c r="BP56" s="1" t="s">
        <v>49</v>
      </c>
      <c r="BQ56" s="1" t="s">
        <v>49</v>
      </c>
      <c r="BR56" s="1" t="s">
        <v>49</v>
      </c>
      <c r="BS56" s="1" t="s">
        <v>49</v>
      </c>
      <c r="BT56">
        <v>1</v>
      </c>
      <c r="BU56" s="1" t="s">
        <v>49</v>
      </c>
      <c r="BV56" s="2">
        <v>44233</v>
      </c>
      <c r="BW56" s="1" t="s">
        <v>4027</v>
      </c>
      <c r="BX56" s="1" t="s">
        <v>76</v>
      </c>
      <c r="BY56" s="1" t="s">
        <v>15152</v>
      </c>
      <c r="BZ56">
        <v>321.66699999999997</v>
      </c>
      <c r="CA56" s="1">
        <f>IF(Minor_Project_Details_Raw_Data[[#This Row],[Section In Use]]="WP",Minor_Project_Details_Raw_Data[[#This Row],[Program Code]],Minor_Project_Details_Raw_Data[[#This Row],[Program Code.1]])</f>
        <v>201.01</v>
      </c>
      <c r="CB56" s="1">
        <f>IF(Minor_Project_Details_Raw_Data[[#This Row],[Section In Use]]="WP",Minor_Project_Details_Raw_Data[[#This Row],[Construction Capital ($K)]],Minor_Project_Details_Raw_Data[[#This Row],[Total Capital Project Cost ($K)]])</f>
        <v>321.66699999999997</v>
      </c>
      <c r="CC56" s="1" t="str">
        <f>CONCATENATE(Minor_Project_Details_Raw_Data[[#This Row],[District]],"_",Minor_Project_Details_Raw_Data[[#This Row],[EA]])</f>
        <v>'12_0R780</v>
      </c>
      <c r="CD56" s="1" t="str">
        <f>IF(ISNA(VLOOKUP(Minor_Project_Details_Raw_Data[[#This Row],[Project ID]],'FY2021_Minor Approved list'!A:A,1,FALSE)),"No","Yes")</f>
        <v>Yes</v>
      </c>
      <c r="CE56" s="1" t="str">
        <f>IF(ISNA(VLOOKUP(Minor_Project_Details_Raw_Data[[#This Row],[Project ID]], 'FY2022_Minor Approved list '!A:A,1,FALSE)),"No","Yes")</f>
        <v>No</v>
      </c>
      <c r="CF56" s="1" t="str">
        <f>IF(Minor_Project_Details_Raw_Data[[#This Row],[In the 2022 Approved List? ]]="No","Not in the 2022 Approved list",IFERROR(IF(RIGHT(Minor_Project_Details_Raw_Data[[#This Row],[FY.2]],2)*1=22,"Yes","No"),"No"))</f>
        <v>Not in the 2022 Approved list</v>
      </c>
      <c r="CG5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6" s="41" t="str">
        <f>IF(Minor_Project_Details_Raw_Data[[#This Row],[FY.2]]="", "Please Identify FY", IF(RIGHT(Minor_Project_Details_Raw_Data[[#This Row],[FY.2]],2)*1&lt;22, IF(Minor_Project_Details_Raw_Data[[#This Row],[Was Project Close-out?]]="Yes","OK", "Please work with HQ Minor Program to Close-out Project"),"OK"))</f>
        <v>OK</v>
      </c>
      <c r="CO5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6" s="41" t="str">
        <f>IF(AND(Minor_Project_Details_Raw_Data[[#This Row],[Has performance in Allocation Band?]]="Yes", Minor_Project_Details_Raw_Data[[#This Row],[FY.1]]&lt;&gt;"",Minor_Project_Details_Raw_Data[[#This Row],[Total Capital Project Cost ($K)]]&lt;&gt;0),"Yes","No")</f>
        <v>Yes</v>
      </c>
      <c r="CR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6" s="41" t="str">
        <f>IF(Minor_Project_Details_Raw_Data[[#This Row],[Prog Approval Date]]&gt;0,"Yes","No")</f>
        <v>Yes</v>
      </c>
      <c r="CX56" s="41" t="str">
        <f>IF(Minor_Project_Details_Raw_Data[[#This Row],[Prog Appr Date]]&gt;0,"Yes","No")</f>
        <v>Yes</v>
      </c>
      <c r="CY56" s="41" t="str">
        <f>IF(ISNA(VLOOKUP(Minor_Project_Details_Raw_Data[[#This Row],[ID]],'Performance pivot'!A:A,1,FALSE)),"No","Yes")</f>
        <v>Yes</v>
      </c>
      <c r="CZ56" s="41" t="str">
        <f>IF(ISNA(VLOOKUP(Minor_Project_Details_Raw_Data[[#This Row],[ID]],'Performance pivot'!D:D,1,FALSE)),"No","Yes")</f>
        <v>Yes</v>
      </c>
      <c r="DA56" s="122" t="str">
        <f>IF(AND(Minor_Project_Details_Raw_Data[[#This Row],[In the 2021 Approved List? ]]="No",Minor_Project_Details_Raw_Data[[#This Row],[In the 2022 Approved List? ]]="No"),"Not in Approved list", IF(ISNA(VLOOKUP(Minor_Project_Details_Raw_Data[[#This Row],[ID]],'Programming pivot'!A:A,1,FALSE)),"No","Yes"))</f>
        <v>Yes</v>
      </c>
      <c r="DB56" s="122" t="str">
        <f>IF(AND(Minor_Project_Details_Raw_Data[[#This Row],[In the 2021 Approved List? ]]="No",Minor_Project_Details_Raw_Data[[#This Row],[In the 2022 Approved List? ]]="No"),"Not in Approved list", IF(ISNA(VLOOKUP(Minor_Project_Details_Raw_Data[[#This Row],[ID]],'Programming pivot'!D:D,1,FALSE)),"No","Yes"))</f>
        <v>Yes</v>
      </c>
      <c r="DC56" s="41" t="str">
        <f>IF(Minor_Project_Details_Raw_Data[[#This Row],[Section In Use]]="ALN","Yes","No")</f>
        <v>Yes</v>
      </c>
      <c r="DD56" s="41"/>
      <c r="DE56" s="41"/>
      <c r="DF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6" s="133" t="str">
        <f>IF(OR(Minor_Project_Details_Raw_Data[[#This Row],[Has performance in Allocation Band?]]="Yes",Minor_Project_Details_Raw_Data[[#This Row],[Has performance in the Workplan Band?]]="Yes"),"Yes","No")</f>
        <v>Yes</v>
      </c>
      <c r="DH56" s="41" t="str">
        <f>IF(LEFT(Minor_Project_Details_Raw_Data[[#This Row],[Action]],2)="HQ","HQ","District")</f>
        <v>HQ</v>
      </c>
      <c r="DI56" s="124">
        <f t="shared" ca="1" si="0"/>
        <v>44554</v>
      </c>
    </row>
    <row r="57" spans="1:113" ht="30" x14ac:dyDescent="0.25">
      <c r="A57" s="1" t="s">
        <v>52</v>
      </c>
      <c r="B57" s="1" t="s">
        <v>5827</v>
      </c>
      <c r="C57" s="1" t="s">
        <v>15128</v>
      </c>
      <c r="D57">
        <v>1219000066</v>
      </c>
      <c r="E57" s="1" t="s">
        <v>8661</v>
      </c>
      <c r="F57" s="1" t="s">
        <v>15619</v>
      </c>
      <c r="G57" s="1" t="s">
        <v>5796</v>
      </c>
      <c r="H57" s="1" t="s">
        <v>15625</v>
      </c>
      <c r="I57" s="1" t="s">
        <v>3598</v>
      </c>
      <c r="J57" s="1" t="s">
        <v>3598</v>
      </c>
      <c r="K57" s="1" t="s">
        <v>529</v>
      </c>
      <c r="L57">
        <v>201.01</v>
      </c>
      <c r="M57" s="1" t="s">
        <v>163</v>
      </c>
      <c r="N57" s="1" t="s">
        <v>49</v>
      </c>
      <c r="O57" s="1" t="s">
        <v>49</v>
      </c>
      <c r="P57" s="2">
        <v>43724</v>
      </c>
      <c r="Q57" s="1" t="s">
        <v>15568</v>
      </c>
      <c r="R57">
        <v>5</v>
      </c>
      <c r="S57">
        <v>0</v>
      </c>
      <c r="T57">
        <v>0</v>
      </c>
      <c r="U57">
        <v>136</v>
      </c>
      <c r="V57">
        <v>141</v>
      </c>
      <c r="W57" s="2"/>
      <c r="X57" s="1" t="s">
        <v>49</v>
      </c>
      <c r="Y57" s="1" t="s">
        <v>8662</v>
      </c>
      <c r="Z57" s="1" t="s">
        <v>49</v>
      </c>
      <c r="AB57" s="1" t="s">
        <v>49</v>
      </c>
      <c r="AC57" s="1" t="s">
        <v>49</v>
      </c>
      <c r="AD57" s="1" t="s">
        <v>49</v>
      </c>
      <c r="AF57" s="1" t="s">
        <v>8660</v>
      </c>
      <c r="AG57" s="1" t="s">
        <v>8660</v>
      </c>
      <c r="AI57" s="1" t="s">
        <v>49</v>
      </c>
      <c r="AJ57" s="1" t="s">
        <v>49</v>
      </c>
      <c r="AK57" s="1" t="s">
        <v>49</v>
      </c>
      <c r="AL57" s="2"/>
      <c r="AM57" s="1" t="s">
        <v>49</v>
      </c>
      <c r="AN57" s="2"/>
      <c r="AO57">
        <v>0</v>
      </c>
      <c r="AS57" s="2"/>
      <c r="AT57" s="1" t="s">
        <v>49</v>
      </c>
      <c r="AU57" s="2"/>
      <c r="AV57" s="1" t="s">
        <v>49</v>
      </c>
      <c r="AW57" s="1" t="s">
        <v>49</v>
      </c>
      <c r="AX57" s="1" t="s">
        <v>49</v>
      </c>
      <c r="AY57" s="1" t="s">
        <v>49</v>
      </c>
      <c r="AZ57" s="2"/>
      <c r="BA57" s="1" t="s">
        <v>49</v>
      </c>
      <c r="BB57" s="1" t="s">
        <v>49</v>
      </c>
      <c r="BC57" s="1" t="s">
        <v>49</v>
      </c>
      <c r="BG57" s="2"/>
      <c r="BH57" s="1" t="s">
        <v>49</v>
      </c>
      <c r="BI57" s="2"/>
      <c r="BJ57" s="1" t="s">
        <v>49</v>
      </c>
      <c r="BK57" s="1" t="s">
        <v>49</v>
      </c>
      <c r="BL57" s="1" t="s">
        <v>49</v>
      </c>
      <c r="BM57" s="1" t="s">
        <v>49</v>
      </c>
      <c r="BN57" s="1" t="s">
        <v>49</v>
      </c>
      <c r="BO57" s="1" t="s">
        <v>49</v>
      </c>
      <c r="BP57" s="1" t="s">
        <v>49</v>
      </c>
      <c r="BQ57" s="1" t="s">
        <v>49</v>
      </c>
      <c r="BR57" s="1" t="s">
        <v>49</v>
      </c>
      <c r="BS57" s="1" t="s">
        <v>49</v>
      </c>
      <c r="BU57" s="1" t="s">
        <v>49</v>
      </c>
      <c r="BV57" s="2">
        <v>44176</v>
      </c>
      <c r="BW57" s="1" t="s">
        <v>5945</v>
      </c>
      <c r="BX57" s="1" t="s">
        <v>42</v>
      </c>
      <c r="BY57" s="1" t="s">
        <v>15568</v>
      </c>
      <c r="BZ57">
        <v>141</v>
      </c>
      <c r="CA57" s="1">
        <f>IF(Minor_Project_Details_Raw_Data[[#This Row],[Section In Use]]="WP",Minor_Project_Details_Raw_Data[[#This Row],[Program Code]],Minor_Project_Details_Raw_Data[[#This Row],[Program Code.1]])</f>
        <v>201.01</v>
      </c>
      <c r="CB57" s="1">
        <f>IF(Minor_Project_Details_Raw_Data[[#This Row],[Section In Use]]="WP",Minor_Project_Details_Raw_Data[[#This Row],[Construction Capital ($K)]],Minor_Project_Details_Raw_Data[[#This Row],[Total Capital Project Cost ($K)]])</f>
        <v>136</v>
      </c>
      <c r="CC57" s="1" t="str">
        <f>CONCATENATE(Minor_Project_Details_Raw_Data[[#This Row],[District]],"_",Minor_Project_Details_Raw_Data[[#This Row],[EA]])</f>
        <v>'12_0R950</v>
      </c>
      <c r="CD57" s="1" t="str">
        <f>IF(ISNA(VLOOKUP(Minor_Project_Details_Raw_Data[[#This Row],[Project ID]],'FY2021_Minor Approved list'!A:A,1,FALSE)),"No","Yes")</f>
        <v>No</v>
      </c>
      <c r="CE57" s="1" t="str">
        <f>IF(ISNA(VLOOKUP(Minor_Project_Details_Raw_Data[[#This Row],[Project ID]], 'FY2022_Minor Approved list '!A:A,1,FALSE)),"No","Yes")</f>
        <v>No</v>
      </c>
      <c r="CF57" s="1" t="str">
        <f>IF(Minor_Project_Details_Raw_Data[[#This Row],[In the 2022 Approved List? ]]="No","Not in the 2022 Approved list",IFERROR(IF(RIGHT(Minor_Project_Details_Raw_Data[[#This Row],[FY.2]],2)*1=22,"Yes","No"),"No"))</f>
        <v>Not in the 2022 Approved list</v>
      </c>
      <c r="CG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7" s="41" t="str">
        <f>IF(AND(Minor_Project_Details_Raw_Data[[#This Row],[Has performance in Allocation Band?]]="Yes", Minor_Project_Details_Raw_Data[[#This Row],[FY.1]]&lt;&gt;"",Minor_Project_Details_Raw_Data[[#This Row],[Total Capital Project Cost ($K)]]&lt;&gt;0),"Yes","No")</f>
        <v>No</v>
      </c>
      <c r="CR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7" s="41" t="str">
        <f>IF(Minor_Project_Details_Raw_Data[[#This Row],[Prog Approval Date]]&gt;0,"Yes","No")</f>
        <v>No</v>
      </c>
      <c r="CX57" s="41" t="str">
        <f>IF(Minor_Project_Details_Raw_Data[[#This Row],[Prog Appr Date]]&gt;0,"Yes","No")</f>
        <v>No</v>
      </c>
      <c r="CY57" s="41" t="str">
        <f>IF(ISNA(VLOOKUP(Minor_Project_Details_Raw_Data[[#This Row],[ID]],'Performance pivot'!A:A,1,FALSE)),"No","Yes")</f>
        <v>No</v>
      </c>
      <c r="CZ57" s="41" t="str">
        <f>IF(ISNA(VLOOKUP(Minor_Project_Details_Raw_Data[[#This Row],[ID]],'Performance pivot'!D:D,1,FALSE)),"No","Yes")</f>
        <v>Yes</v>
      </c>
      <c r="DA5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5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57" s="41" t="str">
        <f>IF(Minor_Project_Details_Raw_Data[[#This Row],[Section In Use]]="ALN","Yes","No")</f>
        <v>No</v>
      </c>
      <c r="DD57" s="129"/>
      <c r="DE57" s="41"/>
      <c r="DF5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57" s="133" t="str">
        <f>IF(OR(Minor_Project_Details_Raw_Data[[#This Row],[Has performance in Allocation Band?]]="Yes",Minor_Project_Details_Raw_Data[[#This Row],[Has performance in the Workplan Band?]]="Yes"),"Yes","No")</f>
        <v>Yes</v>
      </c>
      <c r="DH57" s="41" t="str">
        <f>IF(LEFT(Minor_Project_Details_Raw_Data[[#This Row],[Action]],2)="HQ","HQ","District")</f>
        <v>HQ</v>
      </c>
      <c r="DI57" s="124">
        <f t="shared" ca="1" si="0"/>
        <v>44554</v>
      </c>
    </row>
    <row r="58" spans="1:113" x14ac:dyDescent="0.25">
      <c r="A58" s="1" t="s">
        <v>52</v>
      </c>
      <c r="B58" s="1" t="s">
        <v>5831</v>
      </c>
      <c r="C58" s="1" t="s">
        <v>15128</v>
      </c>
      <c r="D58">
        <v>1219000093</v>
      </c>
      <c r="E58" s="1" t="s">
        <v>8663</v>
      </c>
      <c r="F58" s="1" t="s">
        <v>15619</v>
      </c>
      <c r="G58" s="1" t="s">
        <v>5796</v>
      </c>
      <c r="H58" s="1" t="s">
        <v>15625</v>
      </c>
      <c r="I58" s="1" t="s">
        <v>5834</v>
      </c>
      <c r="J58" s="1" t="s">
        <v>5835</v>
      </c>
      <c r="K58" s="1" t="s">
        <v>529</v>
      </c>
      <c r="L58">
        <v>201.01</v>
      </c>
      <c r="M58" s="1" t="s">
        <v>163</v>
      </c>
      <c r="N58" s="1" t="s">
        <v>9711</v>
      </c>
      <c r="O58" s="1" t="s">
        <v>529</v>
      </c>
      <c r="P58" s="2">
        <v>44043</v>
      </c>
      <c r="Q58" s="1" t="s">
        <v>15152</v>
      </c>
      <c r="R58">
        <v>234</v>
      </c>
      <c r="S58">
        <v>0</v>
      </c>
      <c r="T58">
        <v>0</v>
      </c>
      <c r="U58">
        <v>329</v>
      </c>
      <c r="V58">
        <v>563</v>
      </c>
      <c r="W58" s="2">
        <v>44013</v>
      </c>
      <c r="X58" s="1" t="s">
        <v>49</v>
      </c>
      <c r="Y58" s="1" t="s">
        <v>8664</v>
      </c>
      <c r="Z58" s="1" t="s">
        <v>49</v>
      </c>
      <c r="AA58">
        <v>1219000093</v>
      </c>
      <c r="AB58" s="1" t="s">
        <v>8663</v>
      </c>
      <c r="AC58" s="1" t="s">
        <v>15619</v>
      </c>
      <c r="AD58" s="1" t="s">
        <v>5796</v>
      </c>
      <c r="AE58">
        <v>22</v>
      </c>
      <c r="AF58" s="1" t="s">
        <v>5834</v>
      </c>
      <c r="AG58" s="1" t="s">
        <v>5835</v>
      </c>
      <c r="AH58">
        <v>201.01</v>
      </c>
      <c r="AI58" s="1" t="s">
        <v>163</v>
      </c>
      <c r="AJ58" s="1" t="s">
        <v>9711</v>
      </c>
      <c r="AK58" s="1" t="s">
        <v>529</v>
      </c>
      <c r="AL58" s="2">
        <v>44043</v>
      </c>
      <c r="AM58" s="1" t="s">
        <v>15152</v>
      </c>
      <c r="AN58" s="2">
        <v>44111</v>
      </c>
      <c r="AO58">
        <v>0</v>
      </c>
      <c r="AP58">
        <v>257.57100000000003</v>
      </c>
      <c r="AQ58">
        <v>0</v>
      </c>
      <c r="AR58">
        <v>257.57100000000003</v>
      </c>
      <c r="AS58" s="2">
        <v>44488</v>
      </c>
      <c r="AT58" s="1" t="s">
        <v>15152</v>
      </c>
      <c r="AU58" s="2">
        <v>55885</v>
      </c>
      <c r="AV58" s="1" t="s">
        <v>2586</v>
      </c>
      <c r="AW58" s="1" t="s">
        <v>49</v>
      </c>
      <c r="AX58" s="1" t="s">
        <v>15504</v>
      </c>
      <c r="AY58" s="1" t="s">
        <v>49</v>
      </c>
      <c r="AZ58" s="2">
        <v>44375</v>
      </c>
      <c r="BA58" s="1" t="s">
        <v>49</v>
      </c>
      <c r="BB58" s="1" t="s">
        <v>49</v>
      </c>
      <c r="BC58" s="1" t="s">
        <v>49</v>
      </c>
      <c r="BD58">
        <v>257.57100000000003</v>
      </c>
      <c r="BE58">
        <v>0</v>
      </c>
      <c r="BF58">
        <v>0</v>
      </c>
      <c r="BG58" s="2">
        <v>44488</v>
      </c>
      <c r="BH58" s="1" t="s">
        <v>15152</v>
      </c>
      <c r="BI58" s="2"/>
      <c r="BJ58" s="1" t="s">
        <v>49</v>
      </c>
      <c r="BK58" s="1" t="s">
        <v>49</v>
      </c>
      <c r="BL58" s="1" t="s">
        <v>49</v>
      </c>
      <c r="BM58" s="1" t="s">
        <v>49</v>
      </c>
      <c r="BN58" s="1" t="s">
        <v>49</v>
      </c>
      <c r="BO58" s="1" t="s">
        <v>49</v>
      </c>
      <c r="BP58" s="1" t="s">
        <v>49</v>
      </c>
      <c r="BQ58" s="1" t="s">
        <v>49</v>
      </c>
      <c r="BR58" s="1" t="s">
        <v>49</v>
      </c>
      <c r="BS58" s="1" t="s">
        <v>49</v>
      </c>
      <c r="BT58">
        <v>1</v>
      </c>
      <c r="BU58" s="1" t="s">
        <v>49</v>
      </c>
      <c r="BV58" s="2">
        <v>44233</v>
      </c>
      <c r="BW58" s="1" t="s">
        <v>4027</v>
      </c>
      <c r="BX58" s="1" t="s">
        <v>76</v>
      </c>
      <c r="BY58" s="1" t="s">
        <v>15152</v>
      </c>
      <c r="BZ58">
        <v>257.57100000000003</v>
      </c>
      <c r="CA58" s="1">
        <f>IF(Minor_Project_Details_Raw_Data[[#This Row],[Section In Use]]="WP",Minor_Project_Details_Raw_Data[[#This Row],[Program Code]],Minor_Project_Details_Raw_Data[[#This Row],[Program Code.1]])</f>
        <v>201.01</v>
      </c>
      <c r="CB58" s="1">
        <f>IF(Minor_Project_Details_Raw_Data[[#This Row],[Section In Use]]="WP",Minor_Project_Details_Raw_Data[[#This Row],[Construction Capital ($K)]],Minor_Project_Details_Raw_Data[[#This Row],[Total Capital Project Cost ($K)]])</f>
        <v>257.57100000000003</v>
      </c>
      <c r="CC58" s="1" t="str">
        <f>CONCATENATE(Minor_Project_Details_Raw_Data[[#This Row],[District]],"_",Minor_Project_Details_Raw_Data[[#This Row],[EA]])</f>
        <v>'12_0S120</v>
      </c>
      <c r="CD58" s="1" t="str">
        <f>IF(ISNA(VLOOKUP(Minor_Project_Details_Raw_Data[[#This Row],[Project ID]],'FY2021_Minor Approved list'!A:A,1,FALSE)),"No","Yes")</f>
        <v>Yes</v>
      </c>
      <c r="CE58" s="1" t="str">
        <f>IF(ISNA(VLOOKUP(Minor_Project_Details_Raw_Data[[#This Row],[Project ID]], 'FY2022_Minor Approved list '!A:A,1,FALSE)),"No","Yes")</f>
        <v>No</v>
      </c>
      <c r="CF58" s="1" t="str">
        <f>IF(Minor_Project_Details_Raw_Data[[#This Row],[In the 2022 Approved List? ]]="No","Not in the 2022 Approved list",IFERROR(IF(RIGHT(Minor_Project_Details_Raw_Data[[#This Row],[FY.2]],2)*1=22,"Yes","No"),"No"))</f>
        <v>Not in the 2022 Approved list</v>
      </c>
      <c r="CG5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5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5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5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58" s="41" t="str">
        <f>IF(Minor_Project_Details_Raw_Data[[#This Row],[FY.2]]="", "Please Identify FY", IF(RIGHT(Minor_Project_Details_Raw_Data[[#This Row],[FY.2]],2)*1&lt;22, IF(Minor_Project_Details_Raw_Data[[#This Row],[Was Project Close-out?]]="Yes","OK", "Please work with HQ Minor Program to Close-out Project"),"OK"))</f>
        <v>OK</v>
      </c>
      <c r="CO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5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58" s="41" t="str">
        <f>IF(AND(Minor_Project_Details_Raw_Data[[#This Row],[Has performance in Allocation Band?]]="Yes", Minor_Project_Details_Raw_Data[[#This Row],[FY.1]]&lt;&gt;"",Minor_Project_Details_Raw_Data[[#This Row],[Total Capital Project Cost ($K)]]&lt;&gt;0),"Yes","No")</f>
        <v>Yes</v>
      </c>
      <c r="CR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58" s="41" t="str">
        <f>IF(Minor_Project_Details_Raw_Data[[#This Row],[Prog Approval Date]]&gt;0,"Yes","No")</f>
        <v>Yes</v>
      </c>
      <c r="CX58" s="41" t="str">
        <f>IF(Minor_Project_Details_Raw_Data[[#This Row],[Prog Appr Date]]&gt;0,"Yes","No")</f>
        <v>Yes</v>
      </c>
      <c r="CY58" s="41" t="str">
        <f>IF(ISNA(VLOOKUP(Minor_Project_Details_Raw_Data[[#This Row],[ID]],'Performance pivot'!A:A,1,FALSE)),"No","Yes")</f>
        <v>Yes</v>
      </c>
      <c r="CZ58" s="41" t="str">
        <f>IF(ISNA(VLOOKUP(Minor_Project_Details_Raw_Data[[#This Row],[ID]],'Performance pivot'!D:D,1,FALSE)),"No","Yes")</f>
        <v>Yes</v>
      </c>
      <c r="DA58" s="122" t="str">
        <f>IF(AND(Minor_Project_Details_Raw_Data[[#This Row],[In the 2021 Approved List? ]]="No",Minor_Project_Details_Raw_Data[[#This Row],[In the 2022 Approved List? ]]="No"),"Not in Approved list", IF(ISNA(VLOOKUP(Minor_Project_Details_Raw_Data[[#This Row],[ID]],'Programming pivot'!A:A,1,FALSE)),"No","Yes"))</f>
        <v>Yes</v>
      </c>
      <c r="DB58" s="122" t="str">
        <f>IF(AND(Minor_Project_Details_Raw_Data[[#This Row],[In the 2021 Approved List? ]]="No",Minor_Project_Details_Raw_Data[[#This Row],[In the 2022 Approved List? ]]="No"),"Not in Approved list", IF(ISNA(VLOOKUP(Minor_Project_Details_Raw_Data[[#This Row],[ID]],'Programming pivot'!D:D,1,FALSE)),"No","Yes"))</f>
        <v>Yes</v>
      </c>
      <c r="DC58" s="41" t="str">
        <f>IF(Minor_Project_Details_Raw_Data[[#This Row],[Section In Use]]="ALN","Yes","No")</f>
        <v>Yes</v>
      </c>
      <c r="DD58" s="41"/>
      <c r="DE58" s="41"/>
      <c r="DF5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58" s="133" t="str">
        <f>IF(OR(Minor_Project_Details_Raw_Data[[#This Row],[Has performance in Allocation Band?]]="Yes",Minor_Project_Details_Raw_Data[[#This Row],[Has performance in the Workplan Band?]]="Yes"),"Yes","No")</f>
        <v>Yes</v>
      </c>
      <c r="DH58" s="41" t="str">
        <f>IF(LEFT(Minor_Project_Details_Raw_Data[[#This Row],[Action]],2)="HQ","HQ","District")</f>
        <v>HQ</v>
      </c>
      <c r="DI58" s="124">
        <f t="shared" ca="1" si="0"/>
        <v>44554</v>
      </c>
    </row>
    <row r="59" spans="1:113" ht="45" x14ac:dyDescent="0.25">
      <c r="A59" s="1" t="s">
        <v>52</v>
      </c>
      <c r="B59" s="1" t="s">
        <v>5837</v>
      </c>
      <c r="C59" s="1" t="s">
        <v>15128</v>
      </c>
      <c r="D59">
        <v>1219000067</v>
      </c>
      <c r="E59" s="1" t="s">
        <v>8665</v>
      </c>
      <c r="F59" s="1" t="s">
        <v>15619</v>
      </c>
      <c r="G59" s="1" t="s">
        <v>5796</v>
      </c>
      <c r="H59" s="1" t="s">
        <v>15570</v>
      </c>
      <c r="I59" s="1" t="s">
        <v>5840</v>
      </c>
      <c r="J59" s="1" t="s">
        <v>5840</v>
      </c>
      <c r="K59" s="1" t="s">
        <v>529</v>
      </c>
      <c r="L59">
        <v>201.01</v>
      </c>
      <c r="M59" s="1" t="s">
        <v>163</v>
      </c>
      <c r="N59" s="1" t="s">
        <v>9711</v>
      </c>
      <c r="O59" s="1" t="s">
        <v>529</v>
      </c>
      <c r="P59" s="2">
        <v>44043</v>
      </c>
      <c r="Q59" s="1" t="s">
        <v>15152</v>
      </c>
      <c r="R59">
        <v>63</v>
      </c>
      <c r="S59">
        <v>0</v>
      </c>
      <c r="T59">
        <v>0</v>
      </c>
      <c r="U59">
        <v>72</v>
      </c>
      <c r="V59">
        <v>135</v>
      </c>
      <c r="W59" s="2">
        <v>44013</v>
      </c>
      <c r="X59" s="1" t="s">
        <v>49</v>
      </c>
      <c r="Y59" s="1" t="s">
        <v>8666</v>
      </c>
      <c r="Z59" s="1" t="s">
        <v>49</v>
      </c>
      <c r="AA59">
        <v>1219000067</v>
      </c>
      <c r="AB59" s="1" t="s">
        <v>8665</v>
      </c>
      <c r="AC59" s="1" t="s">
        <v>15619</v>
      </c>
      <c r="AD59" s="1" t="s">
        <v>5796</v>
      </c>
      <c r="AE59">
        <v>1</v>
      </c>
      <c r="AF59" s="1" t="s">
        <v>5840</v>
      </c>
      <c r="AG59" s="1" t="s">
        <v>5840</v>
      </c>
      <c r="AH59">
        <v>201.01</v>
      </c>
      <c r="AI59" s="1" t="s">
        <v>163</v>
      </c>
      <c r="AJ59" s="1" t="s">
        <v>9711</v>
      </c>
      <c r="AK59" s="1" t="s">
        <v>49</v>
      </c>
      <c r="AL59" s="2"/>
      <c r="AM59" s="1" t="s">
        <v>15152</v>
      </c>
      <c r="AN59" s="2">
        <v>44109</v>
      </c>
      <c r="AO59">
        <v>0</v>
      </c>
      <c r="AP59">
        <v>72</v>
      </c>
      <c r="AQ59">
        <v>0</v>
      </c>
      <c r="AR59">
        <v>72</v>
      </c>
      <c r="AS59" s="2">
        <v>44109</v>
      </c>
      <c r="AT59" s="1" t="s">
        <v>15152</v>
      </c>
      <c r="AU59" s="2">
        <v>43983</v>
      </c>
      <c r="AV59" s="1" t="s">
        <v>2586</v>
      </c>
      <c r="AW59" s="1" t="s">
        <v>49</v>
      </c>
      <c r="AX59" s="1" t="s">
        <v>8666</v>
      </c>
      <c r="AY59" s="1" t="s">
        <v>49</v>
      </c>
      <c r="AZ59" s="2"/>
      <c r="BA59" s="1" t="s">
        <v>49</v>
      </c>
      <c r="BB59" s="1" t="s">
        <v>49</v>
      </c>
      <c r="BC59" s="1" t="s">
        <v>49</v>
      </c>
      <c r="BG59" s="2"/>
      <c r="BH59" s="1" t="s">
        <v>15152</v>
      </c>
      <c r="BI59" s="2"/>
      <c r="BJ59" s="1" t="s">
        <v>49</v>
      </c>
      <c r="BK59" s="1" t="s">
        <v>49</v>
      </c>
      <c r="BL59" s="1" t="s">
        <v>49</v>
      </c>
      <c r="BM59" s="1" t="s">
        <v>49</v>
      </c>
      <c r="BN59" s="1" t="s">
        <v>49</v>
      </c>
      <c r="BO59" s="1" t="s">
        <v>49</v>
      </c>
      <c r="BP59" s="1" t="s">
        <v>49</v>
      </c>
      <c r="BQ59" s="1" t="s">
        <v>49</v>
      </c>
      <c r="BR59" s="1" t="s">
        <v>49</v>
      </c>
      <c r="BS59" s="1" t="s">
        <v>49</v>
      </c>
      <c r="BT59">
        <v>1</v>
      </c>
      <c r="BU59" s="1" t="s">
        <v>49</v>
      </c>
      <c r="BV59" s="2">
        <v>44233</v>
      </c>
      <c r="BW59" s="1" t="s">
        <v>4027</v>
      </c>
      <c r="BX59" s="1" t="s">
        <v>76</v>
      </c>
      <c r="BY59" s="1" t="s">
        <v>15152</v>
      </c>
      <c r="BZ59">
        <v>72</v>
      </c>
      <c r="CA59" s="1">
        <f>IF(Minor_Project_Details_Raw_Data[[#This Row],[Section In Use]]="WP",Minor_Project_Details_Raw_Data[[#This Row],[Program Code]],Minor_Project_Details_Raw_Data[[#This Row],[Program Code.1]])</f>
        <v>201.01</v>
      </c>
      <c r="CB59" s="1">
        <f>IF(Minor_Project_Details_Raw_Data[[#This Row],[Section In Use]]="WP",Minor_Project_Details_Raw_Data[[#This Row],[Construction Capital ($K)]],Minor_Project_Details_Raw_Data[[#This Row],[Total Capital Project Cost ($K)]])</f>
        <v>72</v>
      </c>
      <c r="CC59" s="1" t="str">
        <f>CONCATENATE(Minor_Project_Details_Raw_Data[[#This Row],[District]],"_",Minor_Project_Details_Raw_Data[[#This Row],[EA]])</f>
        <v>'12_0R960</v>
      </c>
      <c r="CD59" s="1" t="str">
        <f>IF(ISNA(VLOOKUP(Minor_Project_Details_Raw_Data[[#This Row],[Project ID]],'FY2021_Minor Approved list'!A:A,1,FALSE)),"No","Yes")</f>
        <v>Yes</v>
      </c>
      <c r="CE59" s="1" t="str">
        <f>IF(ISNA(VLOOKUP(Minor_Project_Details_Raw_Data[[#This Row],[Project ID]], 'FY2022_Minor Approved list '!A:A,1,FALSE)),"No","Yes")</f>
        <v>No</v>
      </c>
      <c r="CF59" s="1" t="str">
        <f>IF(Minor_Project_Details_Raw_Data[[#This Row],[In the 2022 Approved List? ]]="No","Not in the 2022 Approved list",IFERROR(IF(RIGHT(Minor_Project_Details_Raw_Data[[#This Row],[FY.2]],2)*1=22,"Yes","No"),"No"))</f>
        <v>Not in the 2022 Approved list</v>
      </c>
      <c r="CG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59" s="1" t="str">
        <f>IF(Minor_Project_Details_Raw_Data[[#This Row],[FY.2]]="", "Please Identify FY", IF(RIGHT(Minor_Project_Details_Raw_Data[[#This Row],[FY.2]],2)*1&lt;22, IF(Minor_Project_Details_Raw_Data[[#This Row],[Was Project Close-out?]]="Yes","OK", "Please work with HQ Minor Program to Close-out Project"),"OK"))</f>
        <v>OK</v>
      </c>
      <c r="CO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59" s="41" t="str">
        <f>IF(AND(Minor_Project_Details_Raw_Data[[#This Row],[Has performance in Allocation Band?]]="Yes", Minor_Project_Details_Raw_Data[[#This Row],[FY.1]]&lt;&gt;"",Minor_Project_Details_Raw_Data[[#This Row],[Total Capital Project Cost ($K)]]&lt;&gt;0),"Yes","No")</f>
        <v>No</v>
      </c>
      <c r="CR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59" s="41" t="str">
        <f>IF(Minor_Project_Details_Raw_Data[[#This Row],[Prog Approval Date]]&gt;0,"Yes","No")</f>
        <v>Yes</v>
      </c>
      <c r="CX59" s="41" t="str">
        <f>IF(Minor_Project_Details_Raw_Data[[#This Row],[Prog Appr Date]]&gt;0,"Yes","No")</f>
        <v>Yes</v>
      </c>
      <c r="CY59" s="41" t="str">
        <f>IF(ISNA(VLOOKUP(Minor_Project_Details_Raw_Data[[#This Row],[ID]],'Performance pivot'!A:A,1,FALSE)),"No","Yes")</f>
        <v>No</v>
      </c>
      <c r="CZ59" s="41" t="str">
        <f>IF(ISNA(VLOOKUP(Minor_Project_Details_Raw_Data[[#This Row],[ID]],'Performance pivot'!D:D,1,FALSE)),"No","Yes")</f>
        <v>Yes</v>
      </c>
      <c r="DA59" s="122" t="str">
        <f>IF(AND(Minor_Project_Details_Raw_Data[[#This Row],[In the 2021 Approved List? ]]="No",Minor_Project_Details_Raw_Data[[#This Row],[In the 2022 Approved List? ]]="No"),"Not in Approved list", IF(ISNA(VLOOKUP(Minor_Project_Details_Raw_Data[[#This Row],[ID]],'Programming pivot'!A:A,1,FALSE)),"No","Yes"))</f>
        <v>No</v>
      </c>
      <c r="DB59" s="122" t="str">
        <f>IF(AND(Minor_Project_Details_Raw_Data[[#This Row],[In the 2021 Approved List? ]]="No",Minor_Project_Details_Raw_Data[[#This Row],[In the 2022 Approved List? ]]="No"),"Not in Approved list", IF(ISNA(VLOOKUP(Minor_Project_Details_Raw_Data[[#This Row],[ID]],'Programming pivot'!D:D,1,FALSE)),"No","Yes"))</f>
        <v>No</v>
      </c>
      <c r="DC59" s="41" t="str">
        <f>IF(Minor_Project_Details_Raw_Data[[#This Row],[Section In Use]]="ALN","Yes","No")</f>
        <v>Yes</v>
      </c>
      <c r="DD59" s="129"/>
      <c r="DE59" s="41"/>
      <c r="DF5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59" s="133" t="str">
        <f>IF(OR(Minor_Project_Details_Raw_Data[[#This Row],[Has performance in Allocation Band?]]="Yes",Minor_Project_Details_Raw_Data[[#This Row],[Has performance in the Workplan Band?]]="Yes"),"Yes","No")</f>
        <v>Yes</v>
      </c>
      <c r="DH59" s="41" t="str">
        <f>IF(LEFT(Minor_Project_Details_Raw_Data[[#This Row],[Action]],2)="HQ","HQ","District")</f>
        <v>District</v>
      </c>
      <c r="DI59" s="124">
        <f t="shared" ca="1" si="0"/>
        <v>44554</v>
      </c>
    </row>
    <row r="60" spans="1:113" x14ac:dyDescent="0.25">
      <c r="A60" s="1" t="s">
        <v>52</v>
      </c>
      <c r="B60" s="1" t="s">
        <v>5841</v>
      </c>
      <c r="C60" s="1" t="s">
        <v>15128</v>
      </c>
      <c r="D60">
        <v>1219000063</v>
      </c>
      <c r="E60" s="1" t="s">
        <v>8667</v>
      </c>
      <c r="F60" s="1" t="s">
        <v>15619</v>
      </c>
      <c r="G60" s="1" t="s">
        <v>5796</v>
      </c>
      <c r="H60" s="1" t="s">
        <v>15570</v>
      </c>
      <c r="I60" s="1" t="s">
        <v>3095</v>
      </c>
      <c r="J60" s="1" t="s">
        <v>3095</v>
      </c>
      <c r="K60" s="1" t="s">
        <v>529</v>
      </c>
      <c r="L60">
        <v>201.131</v>
      </c>
      <c r="M60" s="1" t="s">
        <v>296</v>
      </c>
      <c r="N60" s="1" t="s">
        <v>49</v>
      </c>
      <c r="O60" s="1" t="s">
        <v>49</v>
      </c>
      <c r="P60" s="2"/>
      <c r="Q60" s="1" t="s">
        <v>15152</v>
      </c>
      <c r="R60">
        <v>124.8</v>
      </c>
      <c r="S60">
        <v>0</v>
      </c>
      <c r="T60">
        <v>0</v>
      </c>
      <c r="U60">
        <v>312</v>
      </c>
      <c r="V60">
        <v>436.8</v>
      </c>
      <c r="W60" s="2">
        <v>44488</v>
      </c>
      <c r="X60" s="1" t="s">
        <v>49</v>
      </c>
      <c r="Y60" s="1" t="s">
        <v>8668</v>
      </c>
      <c r="Z60" s="1" t="s">
        <v>49</v>
      </c>
      <c r="AA60">
        <v>1219000063</v>
      </c>
      <c r="AB60" s="1" t="s">
        <v>8667</v>
      </c>
      <c r="AC60" s="1" t="s">
        <v>15619</v>
      </c>
      <c r="AD60" s="1" t="s">
        <v>5796</v>
      </c>
      <c r="AE60">
        <v>1</v>
      </c>
      <c r="AF60" s="1" t="s">
        <v>3095</v>
      </c>
      <c r="AG60" s="1" t="s">
        <v>3095</v>
      </c>
      <c r="AH60">
        <v>201.131</v>
      </c>
      <c r="AI60" s="1" t="s">
        <v>296</v>
      </c>
      <c r="AJ60" s="1" t="s">
        <v>49</v>
      </c>
      <c r="AK60" s="1" t="s">
        <v>529</v>
      </c>
      <c r="AL60" s="2">
        <v>44377</v>
      </c>
      <c r="AM60" s="1" t="s">
        <v>15152</v>
      </c>
      <c r="AN60" s="2">
        <v>44377</v>
      </c>
      <c r="AO60">
        <v>0</v>
      </c>
      <c r="AP60">
        <v>2.86619</v>
      </c>
      <c r="AQ60">
        <v>0</v>
      </c>
      <c r="AR60">
        <v>2.86619</v>
      </c>
      <c r="AS60" s="2">
        <v>44488</v>
      </c>
      <c r="AT60" s="1" t="s">
        <v>15152</v>
      </c>
      <c r="AU60" s="2">
        <v>55793</v>
      </c>
      <c r="AV60" s="1" t="s">
        <v>49</v>
      </c>
      <c r="AW60" s="1" t="s">
        <v>49</v>
      </c>
      <c r="AX60" s="1" t="s">
        <v>22783</v>
      </c>
      <c r="AY60" s="1" t="s">
        <v>49</v>
      </c>
      <c r="AZ60" s="2">
        <v>44432</v>
      </c>
      <c r="BA60" s="1" t="s">
        <v>49</v>
      </c>
      <c r="BB60" s="1" t="s">
        <v>49</v>
      </c>
      <c r="BC60" s="1" t="s">
        <v>49</v>
      </c>
      <c r="BD60">
        <v>2.86619</v>
      </c>
      <c r="BE60">
        <v>0</v>
      </c>
      <c r="BF60">
        <v>0</v>
      </c>
      <c r="BG60" s="2">
        <v>44488</v>
      </c>
      <c r="BH60" s="1" t="s">
        <v>15152</v>
      </c>
      <c r="BI60" s="2"/>
      <c r="BJ60" s="1" t="s">
        <v>49</v>
      </c>
      <c r="BK60" s="1" t="s">
        <v>49</v>
      </c>
      <c r="BL60" s="1" t="s">
        <v>49</v>
      </c>
      <c r="BM60" s="1" t="s">
        <v>49</v>
      </c>
      <c r="BN60" s="1" t="s">
        <v>49</v>
      </c>
      <c r="BO60" s="1" t="s">
        <v>49</v>
      </c>
      <c r="BP60" s="1" t="s">
        <v>49</v>
      </c>
      <c r="BQ60" s="1" t="s">
        <v>49</v>
      </c>
      <c r="BR60" s="1" t="s">
        <v>49</v>
      </c>
      <c r="BS60" s="1" t="s">
        <v>49</v>
      </c>
      <c r="BT60">
        <v>1</v>
      </c>
      <c r="BU60" s="1" t="s">
        <v>49</v>
      </c>
      <c r="BV60" s="2">
        <v>44488</v>
      </c>
      <c r="BW60" s="1" t="s">
        <v>4027</v>
      </c>
      <c r="BX60" s="1" t="s">
        <v>76</v>
      </c>
      <c r="BY60" s="1" t="s">
        <v>15152</v>
      </c>
      <c r="BZ60">
        <v>2.86619</v>
      </c>
      <c r="CA60" s="1">
        <f>IF(Minor_Project_Details_Raw_Data[[#This Row],[Section In Use]]="WP",Minor_Project_Details_Raw_Data[[#This Row],[Program Code]],Minor_Project_Details_Raw_Data[[#This Row],[Program Code.1]])</f>
        <v>201.131</v>
      </c>
      <c r="CB60" s="1">
        <f>IF(Minor_Project_Details_Raw_Data[[#This Row],[Section In Use]]="WP",Minor_Project_Details_Raw_Data[[#This Row],[Construction Capital ($K)]],Minor_Project_Details_Raw_Data[[#This Row],[Total Capital Project Cost ($K)]])</f>
        <v>2.86619</v>
      </c>
      <c r="CC60" s="1" t="str">
        <f>CONCATENATE(Minor_Project_Details_Raw_Data[[#This Row],[District]],"_",Minor_Project_Details_Raw_Data[[#This Row],[EA]])</f>
        <v>'12_0R940</v>
      </c>
      <c r="CD60" s="1" t="str">
        <f>IF(ISNA(VLOOKUP(Minor_Project_Details_Raw_Data[[#This Row],[Project ID]],'FY2021_Minor Approved list'!A:A,1,FALSE)),"No","Yes")</f>
        <v>Yes</v>
      </c>
      <c r="CE60" s="1" t="str">
        <f>IF(ISNA(VLOOKUP(Minor_Project_Details_Raw_Data[[#This Row],[Project ID]], 'FY2022_Minor Approved list '!A:A,1,FALSE)),"No","Yes")</f>
        <v>No</v>
      </c>
      <c r="CF60" s="1" t="str">
        <f>IF(Minor_Project_Details_Raw_Data[[#This Row],[In the 2022 Approved List? ]]="No","Not in the 2022 Approved list",IFERROR(IF(RIGHT(Minor_Project_Details_Raw_Data[[#This Row],[FY.2]],2)*1=22,"Yes","No"),"No"))</f>
        <v>Not in the 2022 Approved list</v>
      </c>
      <c r="CG6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0" s="41" t="str">
        <f>IF(Minor_Project_Details_Raw_Data[[#This Row],[FY.2]]="", "Please Identify FY", IF(RIGHT(Minor_Project_Details_Raw_Data[[#This Row],[FY.2]],2)*1&lt;22, IF(Minor_Project_Details_Raw_Data[[#This Row],[Was Project Close-out?]]="Yes","OK", "Please work with HQ Minor Program to Close-out Project"),"OK"))</f>
        <v>OK</v>
      </c>
      <c r="CO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0" s="41" t="str">
        <f>IF(AND(Minor_Project_Details_Raw_Data[[#This Row],[Has performance in Allocation Band?]]="Yes", Minor_Project_Details_Raw_Data[[#This Row],[FY.1]]&lt;&gt;"",Minor_Project_Details_Raw_Data[[#This Row],[Total Capital Project Cost ($K)]]&lt;&gt;0),"Yes","No")</f>
        <v>Yes</v>
      </c>
      <c r="CR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0" s="41" t="str">
        <f>IF(Minor_Project_Details_Raw_Data[[#This Row],[Prog Approval Date]]&gt;0,"Yes","No")</f>
        <v>Yes</v>
      </c>
      <c r="CX60" s="41" t="str">
        <f>IF(Minor_Project_Details_Raw_Data[[#This Row],[Prog Appr Date]]&gt;0,"Yes","No")</f>
        <v>Yes</v>
      </c>
      <c r="CY60" s="41" t="str">
        <f>IF(ISNA(VLOOKUP(Minor_Project_Details_Raw_Data[[#This Row],[ID]],'Performance pivot'!A:A,1,FALSE)),"No","Yes")</f>
        <v>Yes</v>
      </c>
      <c r="CZ60" s="41" t="str">
        <f>IF(ISNA(VLOOKUP(Minor_Project_Details_Raw_Data[[#This Row],[ID]],'Performance pivot'!D:D,1,FALSE)),"No","Yes")</f>
        <v>Yes</v>
      </c>
      <c r="DA60" s="122" t="str">
        <f>IF(AND(Minor_Project_Details_Raw_Data[[#This Row],[In the 2021 Approved List? ]]="No",Minor_Project_Details_Raw_Data[[#This Row],[In the 2022 Approved List? ]]="No"),"Not in Approved list", IF(ISNA(VLOOKUP(Minor_Project_Details_Raw_Data[[#This Row],[ID]],'Programming pivot'!A:A,1,FALSE)),"No","Yes"))</f>
        <v>Yes</v>
      </c>
      <c r="DB60" s="122" t="str">
        <f>IF(AND(Minor_Project_Details_Raw_Data[[#This Row],[In the 2021 Approved List? ]]="No",Minor_Project_Details_Raw_Data[[#This Row],[In the 2022 Approved List? ]]="No"),"Not in Approved list", IF(ISNA(VLOOKUP(Minor_Project_Details_Raw_Data[[#This Row],[ID]],'Programming pivot'!D:D,1,FALSE)),"No","Yes"))</f>
        <v>Yes</v>
      </c>
      <c r="DC60" s="41" t="str">
        <f>IF(Minor_Project_Details_Raw_Data[[#This Row],[Section In Use]]="ALN","Yes","No")</f>
        <v>Yes</v>
      </c>
      <c r="DD60" s="41"/>
      <c r="DE60" s="41"/>
      <c r="DF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0" s="133" t="str">
        <f>IF(OR(Minor_Project_Details_Raw_Data[[#This Row],[Has performance in Allocation Band?]]="Yes",Minor_Project_Details_Raw_Data[[#This Row],[Has performance in the Workplan Band?]]="Yes"),"Yes","No")</f>
        <v>Yes</v>
      </c>
      <c r="DH60" s="41" t="str">
        <f>IF(LEFT(Minor_Project_Details_Raw_Data[[#This Row],[Action]],2)="HQ","HQ","District")</f>
        <v>HQ</v>
      </c>
      <c r="DI60" s="124">
        <f t="shared" ca="1" si="0"/>
        <v>44554</v>
      </c>
    </row>
    <row r="61" spans="1:113" x14ac:dyDescent="0.25">
      <c r="A61" s="1" t="s">
        <v>52</v>
      </c>
      <c r="B61" s="1" t="s">
        <v>5845</v>
      </c>
      <c r="C61" s="1" t="s">
        <v>15128</v>
      </c>
      <c r="D61">
        <v>1219000033</v>
      </c>
      <c r="E61" s="1" t="s">
        <v>8669</v>
      </c>
      <c r="F61" s="1" t="s">
        <v>15619</v>
      </c>
      <c r="G61" s="1" t="s">
        <v>5796</v>
      </c>
      <c r="H61" s="1" t="s">
        <v>15570</v>
      </c>
      <c r="I61" s="1" t="s">
        <v>5848</v>
      </c>
      <c r="J61" s="1" t="s">
        <v>5848</v>
      </c>
      <c r="K61" s="1" t="s">
        <v>529</v>
      </c>
      <c r="L61">
        <v>201.31</v>
      </c>
      <c r="M61" s="1" t="s">
        <v>595</v>
      </c>
      <c r="N61" s="1" t="s">
        <v>15585</v>
      </c>
      <c r="O61" s="1" t="s">
        <v>529</v>
      </c>
      <c r="P61" s="2">
        <v>44027</v>
      </c>
      <c r="Q61" s="1" t="s">
        <v>15152</v>
      </c>
      <c r="R61">
        <v>140</v>
      </c>
      <c r="S61">
        <v>0</v>
      </c>
      <c r="T61">
        <v>0</v>
      </c>
      <c r="U61">
        <v>177</v>
      </c>
      <c r="V61">
        <v>317</v>
      </c>
      <c r="W61" s="2">
        <v>44013</v>
      </c>
      <c r="X61" s="1" t="s">
        <v>49</v>
      </c>
      <c r="Y61" s="1" t="s">
        <v>8670</v>
      </c>
      <c r="Z61" s="1" t="s">
        <v>49</v>
      </c>
      <c r="AA61">
        <v>1219000033</v>
      </c>
      <c r="AB61" s="1" t="s">
        <v>8669</v>
      </c>
      <c r="AC61" s="1" t="s">
        <v>15619</v>
      </c>
      <c r="AD61" s="1" t="s">
        <v>5796</v>
      </c>
      <c r="AE61">
        <v>1</v>
      </c>
      <c r="AF61" s="1" t="s">
        <v>5848</v>
      </c>
      <c r="AG61" s="1" t="s">
        <v>5848</v>
      </c>
      <c r="AH61">
        <v>201.31</v>
      </c>
      <c r="AI61" s="1" t="s">
        <v>595</v>
      </c>
      <c r="AJ61" s="1" t="s">
        <v>15585</v>
      </c>
      <c r="AK61" s="1" t="s">
        <v>529</v>
      </c>
      <c r="AL61" s="2">
        <v>44027</v>
      </c>
      <c r="AM61" s="1" t="s">
        <v>15152</v>
      </c>
      <c r="AN61" s="2">
        <v>44140</v>
      </c>
      <c r="AO61">
        <v>0</v>
      </c>
      <c r="AP61">
        <v>274.625</v>
      </c>
      <c r="AQ61">
        <v>0</v>
      </c>
      <c r="AR61">
        <v>274.625</v>
      </c>
      <c r="AS61" s="2">
        <v>44488</v>
      </c>
      <c r="AT61" s="1" t="s">
        <v>15152</v>
      </c>
      <c r="AU61" s="2">
        <v>55701</v>
      </c>
      <c r="AV61" s="1" t="s">
        <v>2586</v>
      </c>
      <c r="AW61" s="1" t="s">
        <v>49</v>
      </c>
      <c r="AX61" s="1" t="s">
        <v>15497</v>
      </c>
      <c r="AY61" s="1" t="s">
        <v>49</v>
      </c>
      <c r="AZ61" s="2">
        <v>44368</v>
      </c>
      <c r="BA61" s="1" t="s">
        <v>49</v>
      </c>
      <c r="BB61" s="1" t="s">
        <v>49</v>
      </c>
      <c r="BC61" s="1" t="s">
        <v>49</v>
      </c>
      <c r="BD61">
        <v>274.625</v>
      </c>
      <c r="BE61">
        <v>0</v>
      </c>
      <c r="BF61">
        <v>0</v>
      </c>
      <c r="BG61" s="2">
        <v>44488</v>
      </c>
      <c r="BH61" s="1" t="s">
        <v>15152</v>
      </c>
      <c r="BI61" s="2"/>
      <c r="BJ61" s="1" t="s">
        <v>49</v>
      </c>
      <c r="BK61" s="1" t="s">
        <v>49</v>
      </c>
      <c r="BL61" s="1" t="s">
        <v>49</v>
      </c>
      <c r="BM61" s="1" t="s">
        <v>49</v>
      </c>
      <c r="BN61" s="1" t="s">
        <v>49</v>
      </c>
      <c r="BO61" s="1" t="s">
        <v>49</v>
      </c>
      <c r="BP61" s="1" t="s">
        <v>49</v>
      </c>
      <c r="BQ61" s="1" t="s">
        <v>49</v>
      </c>
      <c r="BR61" s="1" t="s">
        <v>49</v>
      </c>
      <c r="BS61" s="1" t="s">
        <v>49</v>
      </c>
      <c r="BT61">
        <v>1</v>
      </c>
      <c r="BU61" s="1" t="s">
        <v>49</v>
      </c>
      <c r="BV61" s="2">
        <v>44233</v>
      </c>
      <c r="BW61" s="1" t="s">
        <v>4027</v>
      </c>
      <c r="BX61" s="1" t="s">
        <v>76</v>
      </c>
      <c r="BY61" s="1" t="s">
        <v>15152</v>
      </c>
      <c r="BZ61">
        <v>274.625</v>
      </c>
      <c r="CA61" s="1">
        <f>IF(Minor_Project_Details_Raw_Data[[#This Row],[Section In Use]]="WP",Minor_Project_Details_Raw_Data[[#This Row],[Program Code]],Minor_Project_Details_Raw_Data[[#This Row],[Program Code.1]])</f>
        <v>201.31</v>
      </c>
      <c r="CB61" s="1">
        <f>IF(Minor_Project_Details_Raw_Data[[#This Row],[Section In Use]]="WP",Minor_Project_Details_Raw_Data[[#This Row],[Construction Capital ($K)]],Minor_Project_Details_Raw_Data[[#This Row],[Total Capital Project Cost ($K)]])</f>
        <v>274.625</v>
      </c>
      <c r="CC61" s="1" t="str">
        <f>CONCATENATE(Minor_Project_Details_Raw_Data[[#This Row],[District]],"_",Minor_Project_Details_Raw_Data[[#This Row],[EA]])</f>
        <v>'12_0R760</v>
      </c>
      <c r="CD61" s="1" t="str">
        <f>IF(ISNA(VLOOKUP(Minor_Project_Details_Raw_Data[[#This Row],[Project ID]],'FY2021_Minor Approved list'!A:A,1,FALSE)),"No","Yes")</f>
        <v>Yes</v>
      </c>
      <c r="CE61" s="1" t="str">
        <f>IF(ISNA(VLOOKUP(Minor_Project_Details_Raw_Data[[#This Row],[Project ID]], 'FY2022_Minor Approved list '!A:A,1,FALSE)),"No","Yes")</f>
        <v>No</v>
      </c>
      <c r="CF61" s="1" t="str">
        <f>IF(Minor_Project_Details_Raw_Data[[#This Row],[In the 2022 Approved List? ]]="No","Not in the 2022 Approved list",IFERROR(IF(RIGHT(Minor_Project_Details_Raw_Data[[#This Row],[FY.2]],2)*1=22,"Yes","No"),"No"))</f>
        <v>Not in the 2022 Approved list</v>
      </c>
      <c r="CG6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1" s="41" t="str">
        <f>IF(Minor_Project_Details_Raw_Data[[#This Row],[FY.2]]="", "Please Identify FY", IF(RIGHT(Minor_Project_Details_Raw_Data[[#This Row],[FY.2]],2)*1&lt;22, IF(Minor_Project_Details_Raw_Data[[#This Row],[Was Project Close-out?]]="Yes","OK", "Please work with HQ Minor Program to Close-out Project"),"OK"))</f>
        <v>OK</v>
      </c>
      <c r="CO6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6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1" s="41" t="str">
        <f>IF(AND(Minor_Project_Details_Raw_Data[[#This Row],[Has performance in Allocation Band?]]="Yes", Minor_Project_Details_Raw_Data[[#This Row],[FY.1]]&lt;&gt;"",Minor_Project_Details_Raw_Data[[#This Row],[Total Capital Project Cost ($K)]]&lt;&gt;0),"Yes","No")</f>
        <v>Yes</v>
      </c>
      <c r="CR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1" s="41" t="str">
        <f>IF(Minor_Project_Details_Raw_Data[[#This Row],[Prog Approval Date]]&gt;0,"Yes","No")</f>
        <v>Yes</v>
      </c>
      <c r="CX61" s="41" t="str">
        <f>IF(Minor_Project_Details_Raw_Data[[#This Row],[Prog Appr Date]]&gt;0,"Yes","No")</f>
        <v>Yes</v>
      </c>
      <c r="CY61" s="41" t="str">
        <f>IF(ISNA(VLOOKUP(Minor_Project_Details_Raw_Data[[#This Row],[ID]],'Performance pivot'!A:A,1,FALSE)),"No","Yes")</f>
        <v>Yes</v>
      </c>
      <c r="CZ61" s="41" t="str">
        <f>IF(ISNA(VLOOKUP(Minor_Project_Details_Raw_Data[[#This Row],[ID]],'Performance pivot'!D:D,1,FALSE)),"No","Yes")</f>
        <v>Yes</v>
      </c>
      <c r="DA61" s="122" t="str">
        <f>IF(AND(Minor_Project_Details_Raw_Data[[#This Row],[In the 2021 Approved List? ]]="No",Minor_Project_Details_Raw_Data[[#This Row],[In the 2022 Approved List? ]]="No"),"Not in Approved list", IF(ISNA(VLOOKUP(Minor_Project_Details_Raw_Data[[#This Row],[ID]],'Programming pivot'!A:A,1,FALSE)),"No","Yes"))</f>
        <v>Yes</v>
      </c>
      <c r="DB61" s="122" t="str">
        <f>IF(AND(Minor_Project_Details_Raw_Data[[#This Row],[In the 2021 Approved List? ]]="No",Minor_Project_Details_Raw_Data[[#This Row],[In the 2022 Approved List? ]]="No"),"Not in Approved list", IF(ISNA(VLOOKUP(Minor_Project_Details_Raw_Data[[#This Row],[ID]],'Programming pivot'!D:D,1,FALSE)),"No","Yes"))</f>
        <v>Yes</v>
      </c>
      <c r="DC61" s="41" t="str">
        <f>IF(Minor_Project_Details_Raw_Data[[#This Row],[Section In Use]]="ALN","Yes","No")</f>
        <v>Yes</v>
      </c>
      <c r="DD61" s="41"/>
      <c r="DE61" s="41"/>
      <c r="DF6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61" s="133" t="str">
        <f>IF(OR(Minor_Project_Details_Raw_Data[[#This Row],[Has performance in Allocation Band?]]="Yes",Minor_Project_Details_Raw_Data[[#This Row],[Has performance in the Workplan Band?]]="Yes"),"Yes","No")</f>
        <v>Yes</v>
      </c>
      <c r="DH61" s="41" t="str">
        <f>IF(LEFT(Minor_Project_Details_Raw_Data[[#This Row],[Action]],2)="HQ","HQ","District")</f>
        <v>HQ</v>
      </c>
      <c r="DI61" s="124">
        <f t="shared" ca="1" si="0"/>
        <v>44554</v>
      </c>
    </row>
    <row r="62" spans="1:113" x14ac:dyDescent="0.25">
      <c r="A62" s="1" t="s">
        <v>52</v>
      </c>
      <c r="B62" s="1" t="s">
        <v>5849</v>
      </c>
      <c r="C62" s="1" t="s">
        <v>15128</v>
      </c>
      <c r="D62">
        <v>1219000079</v>
      </c>
      <c r="E62" s="1" t="s">
        <v>8671</v>
      </c>
      <c r="F62" s="1" t="s">
        <v>15619</v>
      </c>
      <c r="G62" s="1" t="s">
        <v>5796</v>
      </c>
      <c r="H62" s="1" t="s">
        <v>15621</v>
      </c>
      <c r="I62" s="1" t="s">
        <v>5852</v>
      </c>
      <c r="J62" s="1" t="s">
        <v>5852</v>
      </c>
      <c r="K62" s="1" t="s">
        <v>529</v>
      </c>
      <c r="L62">
        <v>201.351</v>
      </c>
      <c r="M62" s="1" t="s">
        <v>136</v>
      </c>
      <c r="N62" s="1" t="s">
        <v>49</v>
      </c>
      <c r="O62" s="1" t="s">
        <v>49</v>
      </c>
      <c r="P62" s="2">
        <v>44013</v>
      </c>
      <c r="Q62" s="1" t="s">
        <v>15152</v>
      </c>
      <c r="R62">
        <v>41</v>
      </c>
      <c r="S62">
        <v>0</v>
      </c>
      <c r="T62">
        <v>0</v>
      </c>
      <c r="U62">
        <v>300</v>
      </c>
      <c r="V62">
        <v>341</v>
      </c>
      <c r="W62" s="2">
        <v>44287</v>
      </c>
      <c r="X62" s="1" t="s">
        <v>49</v>
      </c>
      <c r="Y62" s="1" t="s">
        <v>8672</v>
      </c>
      <c r="Z62" s="1" t="s">
        <v>49</v>
      </c>
      <c r="AA62">
        <v>1219000079</v>
      </c>
      <c r="AB62" s="1" t="s">
        <v>8671</v>
      </c>
      <c r="AC62" s="1" t="s">
        <v>15619</v>
      </c>
      <c r="AD62" s="1" t="s">
        <v>5796</v>
      </c>
      <c r="AE62">
        <v>55</v>
      </c>
      <c r="AF62" s="1" t="s">
        <v>5852</v>
      </c>
      <c r="AG62" s="1" t="s">
        <v>5852</v>
      </c>
      <c r="AH62">
        <v>201.351</v>
      </c>
      <c r="AI62" s="1" t="s">
        <v>136</v>
      </c>
      <c r="AJ62" s="1" t="s">
        <v>49</v>
      </c>
      <c r="AK62" s="1" t="s">
        <v>49</v>
      </c>
      <c r="AL62" s="2"/>
      <c r="AM62" s="1" t="s">
        <v>49</v>
      </c>
      <c r="AN62" s="2"/>
      <c r="AO62">
        <v>0</v>
      </c>
      <c r="AP62">
        <v>327</v>
      </c>
      <c r="AQ62">
        <v>0</v>
      </c>
      <c r="AR62">
        <v>327</v>
      </c>
      <c r="AS62" s="2"/>
      <c r="AT62" s="1" t="s">
        <v>49</v>
      </c>
      <c r="AU62" s="2"/>
      <c r="AV62" s="1" t="s">
        <v>49</v>
      </c>
      <c r="AW62" s="1" t="s">
        <v>49</v>
      </c>
      <c r="AX62" s="1" t="s">
        <v>8672</v>
      </c>
      <c r="AY62" s="1" t="s">
        <v>49</v>
      </c>
      <c r="AZ62" s="2"/>
      <c r="BA62" s="1" t="s">
        <v>49</v>
      </c>
      <c r="BB62" s="1" t="s">
        <v>49</v>
      </c>
      <c r="BC62" s="1" t="s">
        <v>49</v>
      </c>
      <c r="BG62" s="2"/>
      <c r="BH62" s="1" t="s">
        <v>15152</v>
      </c>
      <c r="BI62" s="2"/>
      <c r="BJ62" s="1" t="s">
        <v>49</v>
      </c>
      <c r="BK62" s="1" t="s">
        <v>49</v>
      </c>
      <c r="BL62" s="1" t="s">
        <v>49</v>
      </c>
      <c r="BM62" s="1" t="s">
        <v>49</v>
      </c>
      <c r="BN62" s="1" t="s">
        <v>49</v>
      </c>
      <c r="BO62" s="1" t="s">
        <v>49</v>
      </c>
      <c r="BP62" s="1" t="s">
        <v>49</v>
      </c>
      <c r="BQ62" s="1" t="s">
        <v>49</v>
      </c>
      <c r="BR62" s="1" t="s">
        <v>49</v>
      </c>
      <c r="BS62" s="1" t="s">
        <v>49</v>
      </c>
      <c r="BT62">
        <v>1</v>
      </c>
      <c r="BU62" s="1" t="s">
        <v>49</v>
      </c>
      <c r="BV62" s="2">
        <v>44176</v>
      </c>
      <c r="BW62" s="1" t="s">
        <v>5945</v>
      </c>
      <c r="BX62" s="1" t="s">
        <v>42</v>
      </c>
      <c r="BY62" s="1" t="s">
        <v>15152</v>
      </c>
      <c r="BZ62">
        <v>341</v>
      </c>
      <c r="CA62" s="1">
        <f>IF(Minor_Project_Details_Raw_Data[[#This Row],[Section In Use]]="WP",Minor_Project_Details_Raw_Data[[#This Row],[Program Code]],Minor_Project_Details_Raw_Data[[#This Row],[Program Code.1]])</f>
        <v>201.351</v>
      </c>
      <c r="CB62" s="1">
        <f>IF(Minor_Project_Details_Raw_Data[[#This Row],[Section In Use]]="WP",Minor_Project_Details_Raw_Data[[#This Row],[Construction Capital ($K)]],Minor_Project_Details_Raw_Data[[#This Row],[Total Capital Project Cost ($K)]])</f>
        <v>300</v>
      </c>
      <c r="CC62" s="1" t="str">
        <f>CONCATENATE(Minor_Project_Details_Raw_Data[[#This Row],[District]],"_",Minor_Project_Details_Raw_Data[[#This Row],[EA]])</f>
        <v>'12_0S020</v>
      </c>
      <c r="CD62" s="1" t="str">
        <f>IF(ISNA(VLOOKUP(Minor_Project_Details_Raw_Data[[#This Row],[Project ID]],'FY2021_Minor Approved list'!A:A,1,FALSE)),"No","Yes")</f>
        <v>Yes</v>
      </c>
      <c r="CE62" s="1" t="str">
        <f>IF(ISNA(VLOOKUP(Minor_Project_Details_Raw_Data[[#This Row],[Project ID]], 'FY2022_Minor Approved list '!A:A,1,FALSE)),"No","Yes")</f>
        <v>No</v>
      </c>
      <c r="CF62" s="1" t="str">
        <f>IF(Minor_Project_Details_Raw_Data[[#This Row],[In the 2022 Approved List? ]]="No","Not in the 2022 Approved list",IFERROR(IF(RIGHT(Minor_Project_Details_Raw_Data[[#This Row],[FY.2]],2)*1=22,"Yes","No"),"No"))</f>
        <v>Not in the 2022 Approved list</v>
      </c>
      <c r="CG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2" s="41" t="str">
        <f>IF(AND(Minor_Project_Details_Raw_Data[[#This Row],[Has performance in Allocation Band?]]="Yes", Minor_Project_Details_Raw_Data[[#This Row],[FY.1]]&lt;&gt;"",Minor_Project_Details_Raw_Data[[#This Row],[Total Capital Project Cost ($K)]]&lt;&gt;0),"Yes","No")</f>
        <v>No</v>
      </c>
      <c r="CR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2" s="41" t="str">
        <f>IF(Minor_Project_Details_Raw_Data[[#This Row],[Prog Approval Date]]&gt;0,"Yes","No")</f>
        <v>Yes</v>
      </c>
      <c r="CX62" s="41" t="str">
        <f>IF(Minor_Project_Details_Raw_Data[[#This Row],[Prog Appr Date]]&gt;0,"Yes","No")</f>
        <v>No</v>
      </c>
      <c r="CY62" s="41" t="str">
        <f>IF(ISNA(VLOOKUP(Minor_Project_Details_Raw_Data[[#This Row],[ID]],'Performance pivot'!A:A,1,FALSE)),"No","Yes")</f>
        <v>No</v>
      </c>
      <c r="CZ62" s="41" t="str">
        <f>IF(ISNA(VLOOKUP(Minor_Project_Details_Raw_Data[[#This Row],[ID]],'Performance pivot'!D:D,1,FALSE)),"No","Yes")</f>
        <v>Yes</v>
      </c>
      <c r="DA62" s="122" t="str">
        <f>IF(AND(Minor_Project_Details_Raw_Data[[#This Row],[In the 2021 Approved List? ]]="No",Minor_Project_Details_Raw_Data[[#This Row],[In the 2022 Approved List? ]]="No"),"Not in Approved list", IF(ISNA(VLOOKUP(Minor_Project_Details_Raw_Data[[#This Row],[ID]],'Programming pivot'!A:A,1,FALSE)),"No","Yes"))</f>
        <v>No</v>
      </c>
      <c r="DB62" s="122" t="str">
        <f>IF(AND(Minor_Project_Details_Raw_Data[[#This Row],[In the 2021 Approved List? ]]="No",Minor_Project_Details_Raw_Data[[#This Row],[In the 2022 Approved List? ]]="No"),"Not in Approved list", IF(ISNA(VLOOKUP(Minor_Project_Details_Raw_Data[[#This Row],[ID]],'Programming pivot'!D:D,1,FALSE)),"No","Yes"))</f>
        <v>No</v>
      </c>
      <c r="DC62" s="41" t="str">
        <f>IF(Minor_Project_Details_Raw_Data[[#This Row],[Section In Use]]="ALN","Yes","No")</f>
        <v>No</v>
      </c>
      <c r="DD62" s="41"/>
      <c r="DE62" s="41"/>
      <c r="DF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2" s="133" t="str">
        <f>IF(OR(Minor_Project_Details_Raw_Data[[#This Row],[Has performance in Allocation Band?]]="Yes",Minor_Project_Details_Raw_Data[[#This Row],[Has performance in the Workplan Band?]]="Yes"),"Yes","No")</f>
        <v>Yes</v>
      </c>
      <c r="DH62" s="41" t="str">
        <f>IF(LEFT(Minor_Project_Details_Raw_Data[[#This Row],[Action]],2)="HQ","HQ","District")</f>
        <v>District</v>
      </c>
      <c r="DI62" s="124">
        <f t="shared" ca="1" si="0"/>
        <v>44554</v>
      </c>
    </row>
    <row r="63" spans="1:113" x14ac:dyDescent="0.25">
      <c r="A63" s="1" t="s">
        <v>52</v>
      </c>
      <c r="B63" s="1" t="s">
        <v>5855</v>
      </c>
      <c r="C63" s="1" t="s">
        <v>15128</v>
      </c>
      <c r="D63">
        <v>1219000087</v>
      </c>
      <c r="E63" s="1" t="s">
        <v>8673</v>
      </c>
      <c r="F63" s="1" t="s">
        <v>15619</v>
      </c>
      <c r="G63" s="1" t="s">
        <v>5796</v>
      </c>
      <c r="H63" s="1" t="s">
        <v>15626</v>
      </c>
      <c r="I63" s="1" t="s">
        <v>5858</v>
      </c>
      <c r="J63" s="1" t="s">
        <v>5859</v>
      </c>
      <c r="K63" s="1" t="s">
        <v>56</v>
      </c>
      <c r="L63">
        <v>201.21</v>
      </c>
      <c r="M63" s="1" t="s">
        <v>78</v>
      </c>
      <c r="N63" s="1" t="s">
        <v>15579</v>
      </c>
      <c r="O63" s="1" t="s">
        <v>529</v>
      </c>
      <c r="P63" s="2">
        <v>44134</v>
      </c>
      <c r="Q63" s="1" t="s">
        <v>15152</v>
      </c>
      <c r="R63">
        <v>0</v>
      </c>
      <c r="S63">
        <v>0</v>
      </c>
      <c r="T63">
        <v>217</v>
      </c>
      <c r="U63">
        <v>0</v>
      </c>
      <c r="V63">
        <v>217</v>
      </c>
      <c r="W63" s="2"/>
      <c r="X63" s="1" t="s">
        <v>49</v>
      </c>
      <c r="Y63" s="1" t="s">
        <v>8674</v>
      </c>
      <c r="Z63" s="1" t="s">
        <v>15627</v>
      </c>
      <c r="AB63" s="1" t="s">
        <v>49</v>
      </c>
      <c r="AC63" s="1" t="s">
        <v>49</v>
      </c>
      <c r="AD63" s="1" t="s">
        <v>49</v>
      </c>
      <c r="AF63" s="1" t="s">
        <v>49</v>
      </c>
      <c r="AG63" s="1" t="s">
        <v>49</v>
      </c>
      <c r="AI63" s="1" t="s">
        <v>49</v>
      </c>
      <c r="AJ63" s="1" t="s">
        <v>49</v>
      </c>
      <c r="AK63" s="1" t="s">
        <v>49</v>
      </c>
      <c r="AL63" s="2"/>
      <c r="AM63" s="1" t="s">
        <v>49</v>
      </c>
      <c r="AN63" s="2"/>
      <c r="AO63">
        <v>0</v>
      </c>
      <c r="AS63" s="2"/>
      <c r="AT63" s="1" t="s">
        <v>49</v>
      </c>
      <c r="AU63" s="2"/>
      <c r="AV63" s="1" t="s">
        <v>49</v>
      </c>
      <c r="AW63" s="1" t="s">
        <v>49</v>
      </c>
      <c r="AX63" s="1" t="s">
        <v>49</v>
      </c>
      <c r="AY63" s="1" t="s">
        <v>49</v>
      </c>
      <c r="AZ63" s="2"/>
      <c r="BA63" s="1" t="s">
        <v>49</v>
      </c>
      <c r="BB63" s="1" t="s">
        <v>49</v>
      </c>
      <c r="BC63" s="1" t="s">
        <v>49</v>
      </c>
      <c r="BG63" s="2"/>
      <c r="BH63" s="1" t="s">
        <v>49</v>
      </c>
      <c r="BI63" s="2"/>
      <c r="BJ63" s="1" t="s">
        <v>49</v>
      </c>
      <c r="BK63" s="1" t="s">
        <v>49</v>
      </c>
      <c r="BL63" s="1" t="s">
        <v>49</v>
      </c>
      <c r="BM63" s="1" t="s">
        <v>49</v>
      </c>
      <c r="BN63" s="1" t="s">
        <v>49</v>
      </c>
      <c r="BO63" s="1" t="s">
        <v>49</v>
      </c>
      <c r="BP63" s="1" t="s">
        <v>49</v>
      </c>
      <c r="BQ63" s="1" t="s">
        <v>49</v>
      </c>
      <c r="BR63" s="1" t="s">
        <v>49</v>
      </c>
      <c r="BS63" s="1" t="s">
        <v>49</v>
      </c>
      <c r="BU63" s="1" t="s">
        <v>49</v>
      </c>
      <c r="BV63" s="2">
        <v>44288</v>
      </c>
      <c r="BW63" s="1" t="s">
        <v>5945</v>
      </c>
      <c r="BX63" s="1" t="s">
        <v>42</v>
      </c>
      <c r="BY63" s="1" t="s">
        <v>15152</v>
      </c>
      <c r="BZ63">
        <v>217</v>
      </c>
      <c r="CA63" s="1">
        <f>IF(Minor_Project_Details_Raw_Data[[#This Row],[Section In Use]]="WP",Minor_Project_Details_Raw_Data[[#This Row],[Program Code]],Minor_Project_Details_Raw_Data[[#This Row],[Program Code.1]])</f>
        <v>201.21</v>
      </c>
      <c r="CB63" s="1">
        <f>IF(Minor_Project_Details_Raw_Data[[#This Row],[Section In Use]]="WP",Minor_Project_Details_Raw_Data[[#This Row],[Construction Capital ($K)]],Minor_Project_Details_Raw_Data[[#This Row],[Total Capital Project Cost ($K)]])</f>
        <v>0</v>
      </c>
      <c r="CC63" s="1" t="str">
        <f>CONCATENATE(Minor_Project_Details_Raw_Data[[#This Row],[District]],"_",Minor_Project_Details_Raw_Data[[#This Row],[EA]])</f>
        <v>'12_0S070</v>
      </c>
      <c r="CD63" s="1" t="str">
        <f>IF(ISNA(VLOOKUP(Minor_Project_Details_Raw_Data[[#This Row],[Project ID]],'FY2021_Minor Approved list'!A:A,1,FALSE)),"No","Yes")</f>
        <v>No</v>
      </c>
      <c r="CE63" s="1" t="str">
        <f>IF(ISNA(VLOOKUP(Minor_Project_Details_Raw_Data[[#This Row],[Project ID]], 'FY2022_Minor Approved list '!A:A,1,FALSE)),"No","Yes")</f>
        <v>No</v>
      </c>
      <c r="CF63" s="1" t="str">
        <f>IF(Minor_Project_Details_Raw_Data[[#This Row],[In the 2022 Approved List? ]]="No","Not in the 2022 Approved list",IFERROR(IF(RIGHT(Minor_Project_Details_Raw_Data[[#This Row],[FY.2]],2)*1=22,"Yes","No"),"No"))</f>
        <v>Not in the 2022 Approved list</v>
      </c>
      <c r="CG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3" s="41" t="str">
        <f>IF(AND(Minor_Project_Details_Raw_Data[[#This Row],[Has performance in Allocation Band?]]="Yes", Minor_Project_Details_Raw_Data[[#This Row],[FY.1]]&lt;&gt;"",Minor_Project_Details_Raw_Data[[#This Row],[Total Capital Project Cost ($K)]]&lt;&gt;0),"Yes","No")</f>
        <v>No</v>
      </c>
      <c r="CR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3" s="41" t="str">
        <f>IF(Minor_Project_Details_Raw_Data[[#This Row],[Prog Approval Date]]&gt;0,"Yes","No")</f>
        <v>No</v>
      </c>
      <c r="CX63" s="41" t="str">
        <f>IF(Minor_Project_Details_Raw_Data[[#This Row],[Prog Appr Date]]&gt;0,"Yes","No")</f>
        <v>No</v>
      </c>
      <c r="CY63" s="41" t="str">
        <f>IF(ISNA(VLOOKUP(Minor_Project_Details_Raw_Data[[#This Row],[ID]],'Performance pivot'!A:A,1,FALSE)),"No","Yes")</f>
        <v>No</v>
      </c>
      <c r="CZ63" s="41" t="str">
        <f>IF(ISNA(VLOOKUP(Minor_Project_Details_Raw_Data[[#This Row],[ID]],'Performance pivot'!D:D,1,FALSE)),"No","Yes")</f>
        <v>Yes</v>
      </c>
      <c r="DA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3" s="41" t="str">
        <f>IF(Minor_Project_Details_Raw_Data[[#This Row],[Section In Use]]="ALN","Yes","No")</f>
        <v>No</v>
      </c>
      <c r="DD63" s="41"/>
      <c r="DE63" s="41"/>
      <c r="DF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63" s="133" t="str">
        <f>IF(OR(Minor_Project_Details_Raw_Data[[#This Row],[Has performance in Allocation Band?]]="Yes",Minor_Project_Details_Raw_Data[[#This Row],[Has performance in the Workplan Band?]]="Yes"),"Yes","No")</f>
        <v>Yes</v>
      </c>
      <c r="DH63" s="41" t="str">
        <f>IF(LEFT(Minor_Project_Details_Raw_Data[[#This Row],[Action]],2)="HQ","HQ","District")</f>
        <v>District</v>
      </c>
      <c r="DI63" s="124">
        <f t="shared" ca="1" si="0"/>
        <v>44554</v>
      </c>
    </row>
    <row r="64" spans="1:113" x14ac:dyDescent="0.25">
      <c r="A64" s="1" t="s">
        <v>52</v>
      </c>
      <c r="B64" s="1" t="s">
        <v>5860</v>
      </c>
      <c r="C64" s="1" t="s">
        <v>15128</v>
      </c>
      <c r="D64">
        <v>1214000063</v>
      </c>
      <c r="E64" s="1" t="s">
        <v>8675</v>
      </c>
      <c r="F64" s="1" t="s">
        <v>15619</v>
      </c>
      <c r="G64" s="1" t="s">
        <v>5796</v>
      </c>
      <c r="H64" s="1" t="s">
        <v>15624</v>
      </c>
      <c r="I64" s="1" t="s">
        <v>5863</v>
      </c>
      <c r="J64" s="1" t="s">
        <v>3284</v>
      </c>
      <c r="K64" s="1" t="s">
        <v>529</v>
      </c>
      <c r="L64">
        <v>201.31</v>
      </c>
      <c r="M64" s="1" t="s">
        <v>595</v>
      </c>
      <c r="N64" s="1" t="s">
        <v>49</v>
      </c>
      <c r="O64" s="1" t="s">
        <v>49</v>
      </c>
      <c r="P64" s="2"/>
      <c r="Q64" s="1" t="s">
        <v>49</v>
      </c>
      <c r="R64">
        <v>743</v>
      </c>
      <c r="S64">
        <v>0</v>
      </c>
      <c r="T64">
        <v>0</v>
      </c>
      <c r="U64">
        <v>250</v>
      </c>
      <c r="V64">
        <v>993</v>
      </c>
      <c r="W64" s="2"/>
      <c r="X64" s="1" t="s">
        <v>49</v>
      </c>
      <c r="Y64" s="1" t="s">
        <v>8676</v>
      </c>
      <c r="Z64" s="1" t="s">
        <v>49</v>
      </c>
      <c r="AB64" s="1" t="s">
        <v>49</v>
      </c>
      <c r="AC64" s="1" t="s">
        <v>49</v>
      </c>
      <c r="AD64" s="1" t="s">
        <v>49</v>
      </c>
      <c r="AF64" s="1" t="s">
        <v>5863</v>
      </c>
      <c r="AG64" s="1" t="s">
        <v>3284</v>
      </c>
      <c r="AI64" s="1" t="s">
        <v>49</v>
      </c>
      <c r="AJ64" s="1" t="s">
        <v>49</v>
      </c>
      <c r="AK64" s="1" t="s">
        <v>49</v>
      </c>
      <c r="AL64" s="2"/>
      <c r="AM64" s="1" t="s">
        <v>49</v>
      </c>
      <c r="AN64" s="2"/>
      <c r="AO64">
        <v>0</v>
      </c>
      <c r="AS64" s="2"/>
      <c r="AT64" s="1" t="s">
        <v>49</v>
      </c>
      <c r="AU64" s="2"/>
      <c r="AV64" s="1" t="s">
        <v>49</v>
      </c>
      <c r="AW64" s="1" t="s">
        <v>49</v>
      </c>
      <c r="AX64" s="1" t="s">
        <v>49</v>
      </c>
      <c r="AY64" s="1" t="s">
        <v>49</v>
      </c>
      <c r="AZ64" s="2"/>
      <c r="BA64" s="1" t="s">
        <v>49</v>
      </c>
      <c r="BB64" s="1" t="s">
        <v>49</v>
      </c>
      <c r="BC64" s="1" t="s">
        <v>49</v>
      </c>
      <c r="BG64" s="2"/>
      <c r="BH64" s="1" t="s">
        <v>49</v>
      </c>
      <c r="BI64" s="2"/>
      <c r="BJ64" s="1" t="s">
        <v>49</v>
      </c>
      <c r="BK64" s="1" t="s">
        <v>49</v>
      </c>
      <c r="BL64" s="1" t="s">
        <v>49</v>
      </c>
      <c r="BM64" s="1" t="s">
        <v>49</v>
      </c>
      <c r="BN64" s="1" t="s">
        <v>49</v>
      </c>
      <c r="BO64" s="1" t="s">
        <v>49</v>
      </c>
      <c r="BP64" s="1" t="s">
        <v>49</v>
      </c>
      <c r="BQ64" s="1" t="s">
        <v>49</v>
      </c>
      <c r="BR64" s="1" t="s">
        <v>49</v>
      </c>
      <c r="BS64" s="1" t="s">
        <v>49</v>
      </c>
      <c r="BU64" s="1" t="s">
        <v>49</v>
      </c>
      <c r="BV64" s="2"/>
      <c r="BW64" s="1" t="s">
        <v>49</v>
      </c>
      <c r="BX64" s="1" t="s">
        <v>42</v>
      </c>
      <c r="BY64" s="1" t="s">
        <v>49</v>
      </c>
      <c r="BZ64">
        <v>993</v>
      </c>
      <c r="CA64" s="1">
        <f>IF(Minor_Project_Details_Raw_Data[[#This Row],[Section In Use]]="WP",Minor_Project_Details_Raw_Data[[#This Row],[Program Code]],Minor_Project_Details_Raw_Data[[#This Row],[Program Code.1]])</f>
        <v>201.31</v>
      </c>
      <c r="CB64" s="1">
        <f>IF(Minor_Project_Details_Raw_Data[[#This Row],[Section In Use]]="WP",Minor_Project_Details_Raw_Data[[#This Row],[Construction Capital ($K)]],Minor_Project_Details_Raw_Data[[#This Row],[Total Capital Project Cost ($K)]])</f>
        <v>250</v>
      </c>
      <c r="CC64" s="1" t="str">
        <f>CONCATENATE(Minor_Project_Details_Raw_Data[[#This Row],[District]],"_",Minor_Project_Details_Raw_Data[[#This Row],[EA]])</f>
        <v>'12_0N580</v>
      </c>
      <c r="CD64" s="1" t="str">
        <f>IF(ISNA(VLOOKUP(Minor_Project_Details_Raw_Data[[#This Row],[Project ID]],'FY2021_Minor Approved list'!A:A,1,FALSE)),"No","Yes")</f>
        <v>No</v>
      </c>
      <c r="CE64" s="1" t="str">
        <f>IF(ISNA(VLOOKUP(Minor_Project_Details_Raw_Data[[#This Row],[Project ID]], 'FY2022_Minor Approved list '!A:A,1,FALSE)),"No","Yes")</f>
        <v>No</v>
      </c>
      <c r="CF64" s="1" t="str">
        <f>IF(Minor_Project_Details_Raw_Data[[#This Row],[In the 2022 Approved List? ]]="No","Not in the 2022 Approved list",IFERROR(IF(RIGHT(Minor_Project_Details_Raw_Data[[#This Row],[FY.2]],2)*1=22,"Yes","No"),"No"))</f>
        <v>Not in the 2022 Approved list</v>
      </c>
      <c r="CG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4" s="41" t="str">
        <f>IF(AND(Minor_Project_Details_Raw_Data[[#This Row],[Has performance in Allocation Band?]]="Yes", Minor_Project_Details_Raw_Data[[#This Row],[FY.1]]&lt;&gt;"",Minor_Project_Details_Raw_Data[[#This Row],[Total Capital Project Cost ($K)]]&lt;&gt;0),"Yes","No")</f>
        <v>No</v>
      </c>
      <c r="CR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4" s="41" t="str">
        <f>IF(Minor_Project_Details_Raw_Data[[#This Row],[Prog Approval Date]]&gt;0,"Yes","No")</f>
        <v>No</v>
      </c>
      <c r="CX64" s="41" t="str">
        <f>IF(Minor_Project_Details_Raw_Data[[#This Row],[Prog Appr Date]]&gt;0,"Yes","No")</f>
        <v>No</v>
      </c>
      <c r="CY64" s="41" t="str">
        <f>IF(ISNA(VLOOKUP(Minor_Project_Details_Raw_Data[[#This Row],[ID]],'Performance pivot'!A:A,1,FALSE)),"No","Yes")</f>
        <v>No</v>
      </c>
      <c r="CZ64" s="41" t="str">
        <f>IF(ISNA(VLOOKUP(Minor_Project_Details_Raw_Data[[#This Row],[ID]],'Performance pivot'!D:D,1,FALSE)),"No","Yes")</f>
        <v>Yes</v>
      </c>
      <c r="DA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4" s="41" t="str">
        <f>IF(Minor_Project_Details_Raw_Data[[#This Row],[Section In Use]]="ALN","Yes","No")</f>
        <v>No</v>
      </c>
      <c r="DD64" s="41"/>
      <c r="DE64" s="41"/>
      <c r="DF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64" s="133" t="str">
        <f>IF(OR(Minor_Project_Details_Raw_Data[[#This Row],[Has performance in Allocation Band?]]="Yes",Minor_Project_Details_Raw_Data[[#This Row],[Has performance in the Workplan Band?]]="Yes"),"Yes","No")</f>
        <v>Yes</v>
      </c>
      <c r="DH64" s="41" t="str">
        <f>IF(LEFT(Minor_Project_Details_Raw_Data[[#This Row],[Action]],2)="HQ","HQ","District")</f>
        <v>District</v>
      </c>
      <c r="DI64" s="124">
        <f t="shared" ca="1" si="0"/>
        <v>44554</v>
      </c>
    </row>
    <row r="65" spans="1:113" x14ac:dyDescent="0.25">
      <c r="A65" s="1" t="s">
        <v>52</v>
      </c>
      <c r="B65" s="1" t="s">
        <v>5866</v>
      </c>
      <c r="C65" s="1" t="s">
        <v>15128</v>
      </c>
      <c r="D65">
        <v>1219000041</v>
      </c>
      <c r="E65" s="1" t="s">
        <v>8677</v>
      </c>
      <c r="F65" s="1" t="s">
        <v>15619</v>
      </c>
      <c r="G65" s="1" t="s">
        <v>5796</v>
      </c>
      <c r="H65" s="1" t="s">
        <v>15628</v>
      </c>
      <c r="I65" s="1" t="s">
        <v>2839</v>
      </c>
      <c r="J65" s="1" t="s">
        <v>2839</v>
      </c>
      <c r="K65" s="1" t="s">
        <v>529</v>
      </c>
      <c r="L65">
        <v>201.12100000000001</v>
      </c>
      <c r="M65" s="1" t="s">
        <v>89</v>
      </c>
      <c r="N65" s="1" t="s">
        <v>49</v>
      </c>
      <c r="O65" s="1" t="s">
        <v>49</v>
      </c>
      <c r="P65" s="2"/>
      <c r="Q65" s="1" t="s">
        <v>49</v>
      </c>
      <c r="R65">
        <v>0</v>
      </c>
      <c r="S65">
        <v>0</v>
      </c>
      <c r="T65">
        <v>0</v>
      </c>
      <c r="U65">
        <v>25</v>
      </c>
      <c r="V65">
        <v>25</v>
      </c>
      <c r="W65" s="2"/>
      <c r="X65" s="1" t="s">
        <v>49</v>
      </c>
      <c r="Y65" s="1" t="s">
        <v>8678</v>
      </c>
      <c r="Z65" s="1" t="s">
        <v>49</v>
      </c>
      <c r="AB65" s="1" t="s">
        <v>49</v>
      </c>
      <c r="AC65" s="1" t="s">
        <v>49</v>
      </c>
      <c r="AD65" s="1" t="s">
        <v>49</v>
      </c>
      <c r="AF65" s="1" t="s">
        <v>2839</v>
      </c>
      <c r="AG65" s="1" t="s">
        <v>2839</v>
      </c>
      <c r="AI65" s="1" t="s">
        <v>49</v>
      </c>
      <c r="AJ65" s="1" t="s">
        <v>49</v>
      </c>
      <c r="AK65" s="1" t="s">
        <v>49</v>
      </c>
      <c r="AL65" s="2"/>
      <c r="AM65" s="1" t="s">
        <v>49</v>
      </c>
      <c r="AN65" s="2"/>
      <c r="AO65">
        <v>0</v>
      </c>
      <c r="AS65" s="2"/>
      <c r="AT65" s="1" t="s">
        <v>49</v>
      </c>
      <c r="AU65" s="2"/>
      <c r="AV65" s="1" t="s">
        <v>49</v>
      </c>
      <c r="AW65" s="1" t="s">
        <v>49</v>
      </c>
      <c r="AX65" s="1" t="s">
        <v>49</v>
      </c>
      <c r="AY65" s="1" t="s">
        <v>49</v>
      </c>
      <c r="AZ65" s="2"/>
      <c r="BA65" s="1" t="s">
        <v>49</v>
      </c>
      <c r="BB65" s="1" t="s">
        <v>49</v>
      </c>
      <c r="BC65" s="1" t="s">
        <v>49</v>
      </c>
      <c r="BG65" s="2"/>
      <c r="BH65" s="1" t="s">
        <v>49</v>
      </c>
      <c r="BI65" s="2"/>
      <c r="BJ65" s="1" t="s">
        <v>49</v>
      </c>
      <c r="BK65" s="1" t="s">
        <v>49</v>
      </c>
      <c r="BL65" s="1" t="s">
        <v>49</v>
      </c>
      <c r="BM65" s="1" t="s">
        <v>49</v>
      </c>
      <c r="BN65" s="1" t="s">
        <v>49</v>
      </c>
      <c r="BO65" s="1" t="s">
        <v>49</v>
      </c>
      <c r="BP65" s="1" t="s">
        <v>49</v>
      </c>
      <c r="BQ65" s="1" t="s">
        <v>49</v>
      </c>
      <c r="BR65" s="1" t="s">
        <v>49</v>
      </c>
      <c r="BS65" s="1" t="s">
        <v>49</v>
      </c>
      <c r="BU65" s="1" t="s">
        <v>49</v>
      </c>
      <c r="BV65" s="2">
        <v>43671</v>
      </c>
      <c r="BW65" s="1" t="s">
        <v>5870</v>
      </c>
      <c r="BX65" s="1" t="s">
        <v>42</v>
      </c>
      <c r="BY65" s="1" t="s">
        <v>49</v>
      </c>
      <c r="BZ65">
        <v>25</v>
      </c>
      <c r="CA65" s="1">
        <f>IF(Minor_Project_Details_Raw_Data[[#This Row],[Section In Use]]="WP",Minor_Project_Details_Raw_Data[[#This Row],[Program Code]],Minor_Project_Details_Raw_Data[[#This Row],[Program Code.1]])</f>
        <v>201.12100000000001</v>
      </c>
      <c r="CB65" s="1">
        <f>IF(Minor_Project_Details_Raw_Data[[#This Row],[Section In Use]]="WP",Minor_Project_Details_Raw_Data[[#This Row],[Construction Capital ($K)]],Minor_Project_Details_Raw_Data[[#This Row],[Total Capital Project Cost ($K)]])</f>
        <v>25</v>
      </c>
      <c r="CC65" s="1" t="str">
        <f>CONCATENATE(Minor_Project_Details_Raw_Data[[#This Row],[District]],"_",Minor_Project_Details_Raw_Data[[#This Row],[EA]])</f>
        <v>'12_0R790</v>
      </c>
      <c r="CD65" s="1" t="str">
        <f>IF(ISNA(VLOOKUP(Minor_Project_Details_Raw_Data[[#This Row],[Project ID]],'FY2021_Minor Approved list'!A:A,1,FALSE)),"No","Yes")</f>
        <v>No</v>
      </c>
      <c r="CE65" s="1" t="str">
        <f>IF(ISNA(VLOOKUP(Minor_Project_Details_Raw_Data[[#This Row],[Project ID]], 'FY2022_Minor Approved list '!A:A,1,FALSE)),"No","Yes")</f>
        <v>No</v>
      </c>
      <c r="CF65" s="1" t="str">
        <f>IF(Minor_Project_Details_Raw_Data[[#This Row],[In the 2022 Approved List? ]]="No","Not in the 2022 Approved list",IFERROR(IF(RIGHT(Minor_Project_Details_Raw_Data[[#This Row],[FY.2]],2)*1=22,"Yes","No"),"No"))</f>
        <v>Not in the 2022 Approved list</v>
      </c>
      <c r="CG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5" s="41" t="str">
        <f>IF(AND(Minor_Project_Details_Raw_Data[[#This Row],[Has performance in Allocation Band?]]="Yes", Minor_Project_Details_Raw_Data[[#This Row],[FY.1]]&lt;&gt;"",Minor_Project_Details_Raw_Data[[#This Row],[Total Capital Project Cost ($K)]]&lt;&gt;0),"Yes","No")</f>
        <v>No</v>
      </c>
      <c r="CR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5" s="41" t="str">
        <f>IF(Minor_Project_Details_Raw_Data[[#This Row],[Prog Approval Date]]&gt;0,"Yes","No")</f>
        <v>No</v>
      </c>
      <c r="CX65" s="41" t="str">
        <f>IF(Minor_Project_Details_Raw_Data[[#This Row],[Prog Appr Date]]&gt;0,"Yes","No")</f>
        <v>No</v>
      </c>
      <c r="CY65" s="41" t="str">
        <f>IF(ISNA(VLOOKUP(Minor_Project_Details_Raw_Data[[#This Row],[ID]],'Performance pivot'!A:A,1,FALSE)),"No","Yes")</f>
        <v>No</v>
      </c>
      <c r="CZ65" s="41" t="str">
        <f>IF(ISNA(VLOOKUP(Minor_Project_Details_Raw_Data[[#This Row],[ID]],'Performance pivot'!D:D,1,FALSE)),"No","Yes")</f>
        <v>Yes</v>
      </c>
      <c r="DA6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5" s="41" t="str">
        <f>IF(Minor_Project_Details_Raw_Data[[#This Row],[Section In Use]]="ALN","Yes","No")</f>
        <v>No</v>
      </c>
      <c r="DD65" s="41"/>
      <c r="DE65" s="41"/>
      <c r="DF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65" s="133" t="str">
        <f>IF(OR(Minor_Project_Details_Raw_Data[[#This Row],[Has performance in Allocation Band?]]="Yes",Minor_Project_Details_Raw_Data[[#This Row],[Has performance in the Workplan Band?]]="Yes"),"Yes","No")</f>
        <v>Yes</v>
      </c>
      <c r="DH65" s="41" t="str">
        <f>IF(LEFT(Minor_Project_Details_Raw_Data[[#This Row],[Action]],2)="HQ","HQ","District")</f>
        <v>District</v>
      </c>
      <c r="DI65" s="124">
        <f t="shared" ca="1" si="0"/>
        <v>44554</v>
      </c>
    </row>
    <row r="66" spans="1:113" ht="45" x14ac:dyDescent="0.25">
      <c r="A66" s="1" t="s">
        <v>52</v>
      </c>
      <c r="B66" s="1" t="s">
        <v>104</v>
      </c>
      <c r="C66" s="1" t="s">
        <v>15128</v>
      </c>
      <c r="D66">
        <v>113000074</v>
      </c>
      <c r="E66" s="1" t="s">
        <v>6102</v>
      </c>
      <c r="F66" s="1" t="s">
        <v>15566</v>
      </c>
      <c r="G66" s="1" t="s">
        <v>38</v>
      </c>
      <c r="H66" s="1" t="s">
        <v>15629</v>
      </c>
      <c r="I66" s="1" t="s">
        <v>107</v>
      </c>
      <c r="J66" s="1" t="s">
        <v>108</v>
      </c>
      <c r="K66" s="1" t="s">
        <v>529</v>
      </c>
      <c r="L66">
        <v>201.37799999999999</v>
      </c>
      <c r="M66" s="1" t="s">
        <v>109</v>
      </c>
      <c r="N66" s="1" t="s">
        <v>15630</v>
      </c>
      <c r="O66" s="1" t="s">
        <v>529</v>
      </c>
      <c r="P66" s="2">
        <v>44253</v>
      </c>
      <c r="Q66" s="1" t="s">
        <v>15152</v>
      </c>
      <c r="R66">
        <v>0</v>
      </c>
      <c r="S66">
        <v>0</v>
      </c>
      <c r="T66">
        <v>0</v>
      </c>
      <c r="U66">
        <v>227</v>
      </c>
      <c r="V66">
        <v>227</v>
      </c>
      <c r="W66" s="2">
        <v>44013</v>
      </c>
      <c r="X66" s="1" t="s">
        <v>49</v>
      </c>
      <c r="Y66" s="1" t="s">
        <v>6103</v>
      </c>
      <c r="Z66" s="1" t="s">
        <v>49</v>
      </c>
      <c r="AA66">
        <v>113000074</v>
      </c>
      <c r="AB66" s="1" t="s">
        <v>6102</v>
      </c>
      <c r="AC66" s="1" t="s">
        <v>15566</v>
      </c>
      <c r="AD66" s="1" t="s">
        <v>38</v>
      </c>
      <c r="AE66">
        <v>283</v>
      </c>
      <c r="AF66" s="1" t="s">
        <v>107</v>
      </c>
      <c r="AG66" s="1" t="s">
        <v>108</v>
      </c>
      <c r="AH66">
        <v>201.37799999999999</v>
      </c>
      <c r="AI66" s="1" t="s">
        <v>109</v>
      </c>
      <c r="AJ66" s="1" t="s">
        <v>15630</v>
      </c>
      <c r="AK66" s="1" t="s">
        <v>49</v>
      </c>
      <c r="AL66" s="2"/>
      <c r="AM66" s="1" t="s">
        <v>15152</v>
      </c>
      <c r="AN66" s="2">
        <v>44075</v>
      </c>
      <c r="AO66">
        <v>0</v>
      </c>
      <c r="AP66">
        <v>298</v>
      </c>
      <c r="AQ66">
        <v>0</v>
      </c>
      <c r="AR66">
        <v>298</v>
      </c>
      <c r="AS66" s="2">
        <v>44266</v>
      </c>
      <c r="AT66" s="1" t="s">
        <v>15152</v>
      </c>
      <c r="AU66" s="2">
        <v>43983</v>
      </c>
      <c r="AV66" s="1" t="s">
        <v>15631</v>
      </c>
      <c r="AW66" s="1" t="s">
        <v>49</v>
      </c>
      <c r="AX66" s="1" t="s">
        <v>6103</v>
      </c>
      <c r="AY66" s="1" t="s">
        <v>49</v>
      </c>
      <c r="AZ66" s="2">
        <v>44244</v>
      </c>
      <c r="BA66" s="1" t="s">
        <v>529</v>
      </c>
      <c r="BB66" s="1" t="s">
        <v>56</v>
      </c>
      <c r="BC66" s="1" t="s">
        <v>15632</v>
      </c>
      <c r="BD66">
        <v>298.471</v>
      </c>
      <c r="BE66">
        <v>0</v>
      </c>
      <c r="BF66">
        <v>298.471</v>
      </c>
      <c r="BG66" s="2"/>
      <c r="BH66" s="1" t="s">
        <v>15152</v>
      </c>
      <c r="BI66" s="2"/>
      <c r="BJ66" s="1" t="s">
        <v>49</v>
      </c>
      <c r="BK66" s="1" t="s">
        <v>49</v>
      </c>
      <c r="BL66" s="1" t="s">
        <v>49</v>
      </c>
      <c r="BM66" s="1" t="s">
        <v>49</v>
      </c>
      <c r="BN66" s="1" t="s">
        <v>49</v>
      </c>
      <c r="BO66" s="1" t="s">
        <v>49</v>
      </c>
      <c r="BP66" s="1" t="s">
        <v>49</v>
      </c>
      <c r="BQ66" s="1" t="s">
        <v>49</v>
      </c>
      <c r="BR66" s="1" t="s">
        <v>49</v>
      </c>
      <c r="BS66" s="1" t="s">
        <v>49</v>
      </c>
      <c r="BT66">
        <v>1</v>
      </c>
      <c r="BU66" s="1" t="s">
        <v>49</v>
      </c>
      <c r="BV66" s="2">
        <v>44287</v>
      </c>
      <c r="BW66" s="1" t="s">
        <v>149</v>
      </c>
      <c r="BX66" s="1" t="s">
        <v>76</v>
      </c>
      <c r="BY66" s="1" t="s">
        <v>15152</v>
      </c>
      <c r="BZ66">
        <v>298</v>
      </c>
      <c r="CA66" s="1">
        <f>IF(Minor_Project_Details_Raw_Data[[#This Row],[Section In Use]]="WP",Minor_Project_Details_Raw_Data[[#This Row],[Program Code]],Minor_Project_Details_Raw_Data[[#This Row],[Program Code.1]])</f>
        <v>201.37799999999999</v>
      </c>
      <c r="CB66" s="1">
        <f>IF(Minor_Project_Details_Raw_Data[[#This Row],[Section In Use]]="WP",Minor_Project_Details_Raw_Data[[#This Row],[Construction Capital ($K)]],Minor_Project_Details_Raw_Data[[#This Row],[Total Capital Project Cost ($K)]])</f>
        <v>298</v>
      </c>
      <c r="CC66" s="1" t="str">
        <f>CONCATENATE(Minor_Project_Details_Raw_Data[[#This Row],[District]],"_",Minor_Project_Details_Raw_Data[[#This Row],[EA]])</f>
        <v>'01_0C870</v>
      </c>
      <c r="CD66" s="1" t="str">
        <f>IF(ISNA(VLOOKUP(Minor_Project_Details_Raw_Data[[#This Row],[Project ID]],'FY2021_Minor Approved list'!A:A,1,FALSE)),"No","Yes")</f>
        <v>Yes</v>
      </c>
      <c r="CE66" s="1" t="str">
        <f>IF(ISNA(VLOOKUP(Minor_Project_Details_Raw_Data[[#This Row],[Project ID]], 'FY2022_Minor Approved list '!A:A,1,FALSE)),"No","Yes")</f>
        <v>No</v>
      </c>
      <c r="CF66" s="1" t="str">
        <f>IF(Minor_Project_Details_Raw_Data[[#This Row],[In the 2022 Approved List? ]]="No","Not in the 2022 Approved list",IFERROR(IF(RIGHT(Minor_Project_Details_Raw_Data[[#This Row],[FY.2]],2)*1=22,"Yes","No"),"No"))</f>
        <v>Not in the 2022 Approved list</v>
      </c>
      <c r="CG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66" s="1" t="str">
        <f>IF(Minor_Project_Details_Raw_Data[[#This Row],[FY.2]]="", "Please Identify FY", IF(RIGHT(Minor_Project_Details_Raw_Data[[#This Row],[FY.2]],2)*1&lt;22, IF(Minor_Project_Details_Raw_Data[[#This Row],[Was Project Close-out?]]="Yes","OK", "Please work with HQ Minor Program to Close-out Project"),"OK"))</f>
        <v>OK</v>
      </c>
      <c r="CO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6" s="41" t="str">
        <f>IF(AND(Minor_Project_Details_Raw_Data[[#This Row],[Has performance in Allocation Band?]]="Yes", Minor_Project_Details_Raw_Data[[#This Row],[FY.1]]&lt;&gt;"",Minor_Project_Details_Raw_Data[[#This Row],[Total Capital Project Cost ($K)]]&lt;&gt;0),"Yes","No")</f>
        <v>No</v>
      </c>
      <c r="CR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6" s="41" t="str">
        <f>IF(Minor_Project_Details_Raw_Data[[#This Row],[Prog Approval Date]]&gt;0,"Yes","No")</f>
        <v>Yes</v>
      </c>
      <c r="CX66" s="41" t="str">
        <f>IF(Minor_Project_Details_Raw_Data[[#This Row],[Prog Appr Date]]&gt;0,"Yes","No")</f>
        <v>Yes</v>
      </c>
      <c r="CY66" s="41" t="str">
        <f>IF(ISNA(VLOOKUP(Minor_Project_Details_Raw_Data[[#This Row],[ID]],'Performance pivot'!A:A,1,FALSE)),"No","Yes")</f>
        <v>No</v>
      </c>
      <c r="CZ66" s="41" t="str">
        <f>IF(ISNA(VLOOKUP(Minor_Project_Details_Raw_Data[[#This Row],[ID]],'Performance pivot'!D:D,1,FALSE)),"No","Yes")</f>
        <v>Yes</v>
      </c>
      <c r="DA66" s="122" t="str">
        <f>IF(AND(Minor_Project_Details_Raw_Data[[#This Row],[In the 2021 Approved List? ]]="No",Minor_Project_Details_Raw_Data[[#This Row],[In the 2022 Approved List? ]]="No"),"Not in Approved list", IF(ISNA(VLOOKUP(Minor_Project_Details_Raw_Data[[#This Row],[ID]],'Programming pivot'!A:A,1,FALSE)),"No","Yes"))</f>
        <v>No</v>
      </c>
      <c r="DB66" s="122" t="str">
        <f>IF(AND(Minor_Project_Details_Raw_Data[[#This Row],[In the 2021 Approved List? ]]="No",Minor_Project_Details_Raw_Data[[#This Row],[In the 2022 Approved List? ]]="No"),"Not in Approved list", IF(ISNA(VLOOKUP(Minor_Project_Details_Raw_Data[[#This Row],[ID]],'Programming pivot'!D:D,1,FALSE)),"No","Yes"))</f>
        <v>No</v>
      </c>
      <c r="DC66" s="41" t="str">
        <f>IF(Minor_Project_Details_Raw_Data[[#This Row],[Section In Use]]="ALN","Yes","No")</f>
        <v>Yes</v>
      </c>
      <c r="DD66" s="129"/>
      <c r="DE66" s="41"/>
      <c r="DF6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6" s="133" t="str">
        <f>IF(OR(Minor_Project_Details_Raw_Data[[#This Row],[Has performance in Allocation Band?]]="Yes",Minor_Project_Details_Raw_Data[[#This Row],[Has performance in the Workplan Band?]]="Yes"),"Yes","No")</f>
        <v>Yes</v>
      </c>
      <c r="DH66" s="41" t="str">
        <f>IF(LEFT(Minor_Project_Details_Raw_Data[[#This Row],[Action]],2)="HQ","HQ","District")</f>
        <v>District</v>
      </c>
      <c r="DI66" s="124">
        <f t="shared" ca="1" si="0"/>
        <v>44554</v>
      </c>
    </row>
    <row r="67" spans="1:113" ht="30" x14ac:dyDescent="0.25">
      <c r="A67" s="1" t="s">
        <v>52</v>
      </c>
      <c r="B67" s="1" t="s">
        <v>119</v>
      </c>
      <c r="C67" s="1" t="s">
        <v>15128</v>
      </c>
      <c r="D67">
        <v>116000168</v>
      </c>
      <c r="E67" s="1" t="s">
        <v>6104</v>
      </c>
      <c r="F67" s="1" t="s">
        <v>15566</v>
      </c>
      <c r="G67" s="1" t="s">
        <v>87</v>
      </c>
      <c r="H67" s="1" t="s">
        <v>15633</v>
      </c>
      <c r="I67" s="1" t="s">
        <v>122</v>
      </c>
      <c r="J67" s="1" t="s">
        <v>123</v>
      </c>
      <c r="K67" s="1" t="s">
        <v>529</v>
      </c>
      <c r="L67">
        <v>201.01499999999999</v>
      </c>
      <c r="M67" s="1" t="s">
        <v>63</v>
      </c>
      <c r="N67" s="1" t="s">
        <v>49</v>
      </c>
      <c r="O67" s="1" t="s">
        <v>49</v>
      </c>
      <c r="P67" s="2">
        <v>43697</v>
      </c>
      <c r="Q67" s="1" t="s">
        <v>15568</v>
      </c>
      <c r="R67">
        <v>45</v>
      </c>
      <c r="S67">
        <v>0</v>
      </c>
      <c r="T67">
        <v>0</v>
      </c>
      <c r="U67">
        <v>210</v>
      </c>
      <c r="V67">
        <v>255</v>
      </c>
      <c r="W67" s="2"/>
      <c r="X67" s="1" t="s">
        <v>49</v>
      </c>
      <c r="Y67" s="1" t="s">
        <v>6105</v>
      </c>
      <c r="Z67" s="1" t="s">
        <v>49</v>
      </c>
      <c r="AB67" s="1" t="s">
        <v>49</v>
      </c>
      <c r="AC67" s="1" t="s">
        <v>49</v>
      </c>
      <c r="AD67" s="1" t="s">
        <v>49</v>
      </c>
      <c r="AF67" s="1" t="s">
        <v>122</v>
      </c>
      <c r="AG67" s="1" t="s">
        <v>123</v>
      </c>
      <c r="AI67" s="1" t="s">
        <v>49</v>
      </c>
      <c r="AJ67" s="1" t="s">
        <v>49</v>
      </c>
      <c r="AK67" s="1" t="s">
        <v>49</v>
      </c>
      <c r="AL67" s="2"/>
      <c r="AM67" s="1" t="s">
        <v>49</v>
      </c>
      <c r="AN67" s="2"/>
      <c r="AO67">
        <v>0</v>
      </c>
      <c r="AS67" s="2"/>
      <c r="AT67" s="1" t="s">
        <v>49</v>
      </c>
      <c r="AU67" s="2"/>
      <c r="AV67" s="1" t="s">
        <v>49</v>
      </c>
      <c r="AW67" s="1" t="s">
        <v>49</v>
      </c>
      <c r="AX67" s="1" t="s">
        <v>49</v>
      </c>
      <c r="AY67" s="1" t="s">
        <v>49</v>
      </c>
      <c r="AZ67" s="2"/>
      <c r="BA67" s="1" t="s">
        <v>49</v>
      </c>
      <c r="BB67" s="1" t="s">
        <v>49</v>
      </c>
      <c r="BC67" s="1" t="s">
        <v>49</v>
      </c>
      <c r="BG67" s="2"/>
      <c r="BH67" s="1" t="s">
        <v>49</v>
      </c>
      <c r="BI67" s="2"/>
      <c r="BJ67" s="1" t="s">
        <v>49</v>
      </c>
      <c r="BK67" s="1" t="s">
        <v>49</v>
      </c>
      <c r="BL67" s="1" t="s">
        <v>49</v>
      </c>
      <c r="BM67" s="1" t="s">
        <v>49</v>
      </c>
      <c r="BN67" s="1" t="s">
        <v>49</v>
      </c>
      <c r="BO67" s="1" t="s">
        <v>49</v>
      </c>
      <c r="BP67" s="1" t="s">
        <v>49</v>
      </c>
      <c r="BQ67" s="1" t="s">
        <v>49</v>
      </c>
      <c r="BR67" s="1" t="s">
        <v>49</v>
      </c>
      <c r="BS67" s="1" t="s">
        <v>49</v>
      </c>
      <c r="BU67" s="1" t="s">
        <v>49</v>
      </c>
      <c r="BV67" s="2">
        <v>43672</v>
      </c>
      <c r="BW67" s="1" t="s">
        <v>149</v>
      </c>
      <c r="BX67" s="1" t="s">
        <v>42</v>
      </c>
      <c r="BY67" s="1" t="s">
        <v>15568</v>
      </c>
      <c r="BZ67">
        <v>255</v>
      </c>
      <c r="CA67" s="1">
        <f>IF(Minor_Project_Details_Raw_Data[[#This Row],[Section In Use]]="WP",Minor_Project_Details_Raw_Data[[#This Row],[Program Code]],Minor_Project_Details_Raw_Data[[#This Row],[Program Code.1]])</f>
        <v>201.01499999999999</v>
      </c>
      <c r="CB67" s="1">
        <f>IF(Minor_Project_Details_Raw_Data[[#This Row],[Section In Use]]="WP",Minor_Project_Details_Raw_Data[[#This Row],[Construction Capital ($K)]],Minor_Project_Details_Raw_Data[[#This Row],[Total Capital Project Cost ($K)]])</f>
        <v>210</v>
      </c>
      <c r="CC67" s="1" t="str">
        <f>CONCATENATE(Minor_Project_Details_Raw_Data[[#This Row],[District]],"_",Minor_Project_Details_Raw_Data[[#This Row],[EA]])</f>
        <v>'01_0G310</v>
      </c>
      <c r="CD67" s="1" t="str">
        <f>IF(ISNA(VLOOKUP(Minor_Project_Details_Raw_Data[[#This Row],[Project ID]],'FY2021_Minor Approved list'!A:A,1,FALSE)),"No","Yes")</f>
        <v>No</v>
      </c>
      <c r="CE67" s="1" t="str">
        <f>IF(ISNA(VLOOKUP(Minor_Project_Details_Raw_Data[[#This Row],[Project ID]], 'FY2022_Minor Approved list '!A:A,1,FALSE)),"No","Yes")</f>
        <v>No</v>
      </c>
      <c r="CF67" s="1" t="str">
        <f>IF(Minor_Project_Details_Raw_Data[[#This Row],[In the 2022 Approved List? ]]="No","Not in the 2022 Approved list",IFERROR(IF(RIGHT(Minor_Project_Details_Raw_Data[[#This Row],[FY.2]],2)*1=22,"Yes","No"),"No"))</f>
        <v>Not in the 2022 Approved list</v>
      </c>
      <c r="CG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7" s="41" t="str">
        <f>IF(AND(Minor_Project_Details_Raw_Data[[#This Row],[Has performance in Allocation Band?]]="Yes", Minor_Project_Details_Raw_Data[[#This Row],[FY.1]]&lt;&gt;"",Minor_Project_Details_Raw_Data[[#This Row],[Total Capital Project Cost ($K)]]&lt;&gt;0),"Yes","No")</f>
        <v>No</v>
      </c>
      <c r="CR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7" s="41" t="str">
        <f>IF(Minor_Project_Details_Raw_Data[[#This Row],[Prog Approval Date]]&gt;0,"Yes","No")</f>
        <v>No</v>
      </c>
      <c r="CX67" s="41" t="str">
        <f>IF(Minor_Project_Details_Raw_Data[[#This Row],[Prog Appr Date]]&gt;0,"Yes","No")</f>
        <v>No</v>
      </c>
      <c r="CY67" s="41" t="str">
        <f>IF(ISNA(VLOOKUP(Minor_Project_Details_Raw_Data[[#This Row],[ID]],'Performance pivot'!A:A,1,FALSE)),"No","Yes")</f>
        <v>No</v>
      </c>
      <c r="CZ67" s="41" t="str">
        <f>IF(ISNA(VLOOKUP(Minor_Project_Details_Raw_Data[[#This Row],[ID]],'Performance pivot'!D:D,1,FALSE)),"No","Yes")</f>
        <v>Yes</v>
      </c>
      <c r="DA6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7" s="41" t="str">
        <f>IF(Minor_Project_Details_Raw_Data[[#This Row],[Section In Use]]="ALN","Yes","No")</f>
        <v>No</v>
      </c>
      <c r="DD67" s="129"/>
      <c r="DE67" s="41"/>
      <c r="DF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7" s="133" t="str">
        <f>IF(OR(Minor_Project_Details_Raw_Data[[#This Row],[Has performance in Allocation Band?]]="Yes",Minor_Project_Details_Raw_Data[[#This Row],[Has performance in the Workplan Band?]]="Yes"),"Yes","No")</f>
        <v>Yes</v>
      </c>
      <c r="DH67" s="41" t="str">
        <f>IF(LEFT(Minor_Project_Details_Raw_Data[[#This Row],[Action]],2)="HQ","HQ","District")</f>
        <v>HQ</v>
      </c>
      <c r="DI67" s="124">
        <f t="shared" ref="DI67:DI130" ca="1" si="1">TODAY()</f>
        <v>44554</v>
      </c>
    </row>
    <row r="68" spans="1:113" x14ac:dyDescent="0.25">
      <c r="A68" s="1" t="s">
        <v>52</v>
      </c>
      <c r="B68" s="1" t="s">
        <v>132</v>
      </c>
      <c r="C68" s="1" t="s">
        <v>15128</v>
      </c>
      <c r="D68">
        <v>116000062</v>
      </c>
      <c r="E68" s="1" t="s">
        <v>6106</v>
      </c>
      <c r="F68" s="1" t="s">
        <v>15566</v>
      </c>
      <c r="G68" s="1" t="s">
        <v>38</v>
      </c>
      <c r="H68" s="1" t="s">
        <v>15567</v>
      </c>
      <c r="I68" s="1" t="s">
        <v>135</v>
      </c>
      <c r="J68" s="1" t="s">
        <v>135</v>
      </c>
      <c r="K68" s="1" t="s">
        <v>529</v>
      </c>
      <c r="L68">
        <v>201.35400000000001</v>
      </c>
      <c r="M68" s="1" t="s">
        <v>136</v>
      </c>
      <c r="N68" s="1" t="s">
        <v>136</v>
      </c>
      <c r="O68" s="1" t="s">
        <v>529</v>
      </c>
      <c r="P68" s="2">
        <v>44253</v>
      </c>
      <c r="Q68" s="1" t="s">
        <v>15152</v>
      </c>
      <c r="R68">
        <v>0</v>
      </c>
      <c r="S68">
        <v>0</v>
      </c>
      <c r="T68">
        <v>0</v>
      </c>
      <c r="U68">
        <v>245</v>
      </c>
      <c r="V68">
        <v>245</v>
      </c>
      <c r="W68" s="2">
        <v>44013</v>
      </c>
      <c r="X68" s="1" t="s">
        <v>49</v>
      </c>
      <c r="Y68" s="1" t="s">
        <v>6107</v>
      </c>
      <c r="Z68" s="1" t="s">
        <v>49</v>
      </c>
      <c r="AA68">
        <v>116000062</v>
      </c>
      <c r="AB68" s="1" t="s">
        <v>6106</v>
      </c>
      <c r="AC68" s="1" t="s">
        <v>15566</v>
      </c>
      <c r="AD68" s="1" t="s">
        <v>38</v>
      </c>
      <c r="AE68">
        <v>101</v>
      </c>
      <c r="AF68" s="1" t="s">
        <v>135</v>
      </c>
      <c r="AG68" s="1" t="s">
        <v>135</v>
      </c>
      <c r="AH68">
        <v>201.01499999999999</v>
      </c>
      <c r="AI68" s="1" t="s">
        <v>63</v>
      </c>
      <c r="AJ68" s="1" t="s">
        <v>136</v>
      </c>
      <c r="AK68" s="1" t="s">
        <v>49</v>
      </c>
      <c r="AL68" s="2">
        <v>44185</v>
      </c>
      <c r="AM68" s="1" t="s">
        <v>15152</v>
      </c>
      <c r="AN68" s="2">
        <v>44186</v>
      </c>
      <c r="AO68">
        <v>0</v>
      </c>
      <c r="AP68">
        <v>333</v>
      </c>
      <c r="AQ68">
        <v>0</v>
      </c>
      <c r="AR68">
        <v>333</v>
      </c>
      <c r="AS68" s="2"/>
      <c r="AT68" s="1" t="s">
        <v>15152</v>
      </c>
      <c r="AU68" s="2">
        <v>43983</v>
      </c>
      <c r="AV68" s="1" t="s">
        <v>15631</v>
      </c>
      <c r="AW68" s="1" t="s">
        <v>49</v>
      </c>
      <c r="AX68" s="1" t="s">
        <v>6107</v>
      </c>
      <c r="AY68" s="1" t="s">
        <v>49</v>
      </c>
      <c r="AZ68" s="2"/>
      <c r="BA68" s="1" t="s">
        <v>49</v>
      </c>
      <c r="BB68" s="1" t="s">
        <v>49</v>
      </c>
      <c r="BC68" s="1" t="s">
        <v>49</v>
      </c>
      <c r="BG68" s="2"/>
      <c r="BH68" s="1" t="s">
        <v>15152</v>
      </c>
      <c r="BI68" s="2"/>
      <c r="BJ68" s="1" t="s">
        <v>49</v>
      </c>
      <c r="BK68" s="1" t="s">
        <v>49</v>
      </c>
      <c r="BL68" s="1" t="s">
        <v>49</v>
      </c>
      <c r="BM68" s="1" t="s">
        <v>49</v>
      </c>
      <c r="BN68" s="1" t="s">
        <v>49</v>
      </c>
      <c r="BO68" s="1" t="s">
        <v>49</v>
      </c>
      <c r="BP68" s="1" t="s">
        <v>49</v>
      </c>
      <c r="BQ68" s="1" t="s">
        <v>49</v>
      </c>
      <c r="BR68" s="1" t="s">
        <v>49</v>
      </c>
      <c r="BS68" s="1" t="s">
        <v>49</v>
      </c>
      <c r="BT68">
        <v>1</v>
      </c>
      <c r="BU68" s="1" t="s">
        <v>49</v>
      </c>
      <c r="BV68" s="2">
        <v>44287</v>
      </c>
      <c r="BW68" s="1" t="s">
        <v>149</v>
      </c>
      <c r="BX68" s="1" t="s">
        <v>42</v>
      </c>
      <c r="BY68" s="1" t="s">
        <v>15152</v>
      </c>
      <c r="BZ68">
        <v>245</v>
      </c>
      <c r="CA68" s="1">
        <f>IF(Minor_Project_Details_Raw_Data[[#This Row],[Section In Use]]="WP",Minor_Project_Details_Raw_Data[[#This Row],[Program Code]],Minor_Project_Details_Raw_Data[[#This Row],[Program Code.1]])</f>
        <v>201.35400000000001</v>
      </c>
      <c r="CB68" s="1">
        <f>IF(Minor_Project_Details_Raw_Data[[#This Row],[Section In Use]]="WP",Minor_Project_Details_Raw_Data[[#This Row],[Construction Capital ($K)]],Minor_Project_Details_Raw_Data[[#This Row],[Total Capital Project Cost ($K)]])</f>
        <v>245</v>
      </c>
      <c r="CC68" s="1" t="str">
        <f>CONCATENATE(Minor_Project_Details_Raw_Data[[#This Row],[District]],"_",Minor_Project_Details_Raw_Data[[#This Row],[EA]])</f>
        <v>'01_0F780</v>
      </c>
      <c r="CD68" s="1" t="str">
        <f>IF(ISNA(VLOOKUP(Minor_Project_Details_Raw_Data[[#This Row],[Project ID]],'FY2021_Minor Approved list'!A:A,1,FALSE)),"No","Yes")</f>
        <v>Yes</v>
      </c>
      <c r="CE68" s="1" t="str">
        <f>IF(ISNA(VLOOKUP(Minor_Project_Details_Raw_Data[[#This Row],[Project ID]], 'FY2022_Minor Approved list '!A:A,1,FALSE)),"No","Yes")</f>
        <v>No</v>
      </c>
      <c r="CF68" s="1" t="str">
        <f>IF(Minor_Project_Details_Raw_Data[[#This Row],[In the 2022 Approved List? ]]="No","Not in the 2022 Approved list",IFERROR(IF(RIGHT(Minor_Project_Details_Raw_Data[[#This Row],[FY.2]],2)*1=22,"Yes","No"),"No"))</f>
        <v>Not in the 2022 Approved list</v>
      </c>
      <c r="CG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6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68" s="41" t="str">
        <f>IF(AND(Minor_Project_Details_Raw_Data[[#This Row],[Has performance in Allocation Band?]]="Yes", Minor_Project_Details_Raw_Data[[#This Row],[FY.1]]&lt;&gt;"",Minor_Project_Details_Raw_Data[[#This Row],[Total Capital Project Cost ($K)]]&lt;&gt;0),"Yes","No")</f>
        <v>Yes</v>
      </c>
      <c r="CR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68" s="41" t="str">
        <f>IF(Minor_Project_Details_Raw_Data[[#This Row],[Prog Approval Date]]&gt;0,"Yes","No")</f>
        <v>Yes</v>
      </c>
      <c r="CX68" s="41" t="str">
        <f>IF(Minor_Project_Details_Raw_Data[[#This Row],[Prog Appr Date]]&gt;0,"Yes","No")</f>
        <v>No</v>
      </c>
      <c r="CY68" s="41" t="str">
        <f>IF(ISNA(VLOOKUP(Minor_Project_Details_Raw_Data[[#This Row],[ID]],'Performance pivot'!A:A,1,FALSE)),"No","Yes")</f>
        <v>Yes</v>
      </c>
      <c r="CZ68" s="41" t="str">
        <f>IF(ISNA(VLOOKUP(Minor_Project_Details_Raw_Data[[#This Row],[ID]],'Performance pivot'!D:D,1,FALSE)),"No","Yes")</f>
        <v>Yes</v>
      </c>
      <c r="DA68" s="122" t="str">
        <f>IF(AND(Minor_Project_Details_Raw_Data[[#This Row],[In the 2021 Approved List? ]]="No",Minor_Project_Details_Raw_Data[[#This Row],[In the 2022 Approved List? ]]="No"),"Not in Approved list", IF(ISNA(VLOOKUP(Minor_Project_Details_Raw_Data[[#This Row],[ID]],'Programming pivot'!A:A,1,FALSE)),"No","Yes"))</f>
        <v>No</v>
      </c>
      <c r="DB68" s="122" t="str">
        <f>IF(AND(Minor_Project_Details_Raw_Data[[#This Row],[In the 2021 Approved List? ]]="No",Minor_Project_Details_Raw_Data[[#This Row],[In the 2022 Approved List? ]]="No"),"Not in Approved list", IF(ISNA(VLOOKUP(Minor_Project_Details_Raw_Data[[#This Row],[ID]],'Programming pivot'!D:D,1,FALSE)),"No","Yes"))</f>
        <v>No</v>
      </c>
      <c r="DC68" s="41" t="str">
        <f>IF(Minor_Project_Details_Raw_Data[[#This Row],[Section In Use]]="ALN","Yes","No")</f>
        <v>No</v>
      </c>
      <c r="DD68" s="41"/>
      <c r="DE68" s="41"/>
      <c r="DF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68" s="133" t="str">
        <f>IF(OR(Minor_Project_Details_Raw_Data[[#This Row],[Has performance in Allocation Band?]]="Yes",Minor_Project_Details_Raw_Data[[#This Row],[Has performance in the Workplan Band?]]="Yes"),"Yes","No")</f>
        <v>Yes</v>
      </c>
      <c r="DH68" s="41" t="str">
        <f>IF(LEFT(Minor_Project_Details_Raw_Data[[#This Row],[Action]],2)="HQ","HQ","District")</f>
        <v>District</v>
      </c>
      <c r="DI68" s="124">
        <f t="shared" ca="1" si="1"/>
        <v>44554</v>
      </c>
    </row>
    <row r="69" spans="1:113" ht="30" x14ac:dyDescent="0.25">
      <c r="A69" s="1" t="s">
        <v>52</v>
      </c>
      <c r="B69" s="1" t="s">
        <v>140</v>
      </c>
      <c r="C69" s="1" t="s">
        <v>15128</v>
      </c>
      <c r="D69">
        <v>116000165</v>
      </c>
      <c r="E69" s="1" t="s">
        <v>6108</v>
      </c>
      <c r="F69" s="1" t="s">
        <v>15566</v>
      </c>
      <c r="G69" s="1" t="s">
        <v>87</v>
      </c>
      <c r="H69" s="1" t="s">
        <v>15634</v>
      </c>
      <c r="I69" s="1" t="s">
        <v>143</v>
      </c>
      <c r="J69" s="1" t="s">
        <v>144</v>
      </c>
      <c r="K69" s="1" t="s">
        <v>529</v>
      </c>
      <c r="L69">
        <v>201.01</v>
      </c>
      <c r="M69" s="1" t="s">
        <v>163</v>
      </c>
      <c r="N69" s="1" t="s">
        <v>49</v>
      </c>
      <c r="O69" s="1" t="s">
        <v>49</v>
      </c>
      <c r="P69" s="2">
        <v>43728</v>
      </c>
      <c r="Q69" s="1" t="s">
        <v>15568</v>
      </c>
      <c r="R69">
        <v>80</v>
      </c>
      <c r="S69">
        <v>0</v>
      </c>
      <c r="T69">
        <v>0</v>
      </c>
      <c r="U69">
        <v>250</v>
      </c>
      <c r="V69">
        <v>330</v>
      </c>
      <c r="W69" s="2"/>
      <c r="X69" s="1" t="s">
        <v>49</v>
      </c>
      <c r="Y69" s="1" t="s">
        <v>6109</v>
      </c>
      <c r="Z69" s="1" t="s">
        <v>49</v>
      </c>
      <c r="AB69" s="1" t="s">
        <v>49</v>
      </c>
      <c r="AC69" s="1" t="s">
        <v>49</v>
      </c>
      <c r="AD69" s="1" t="s">
        <v>49</v>
      </c>
      <c r="AF69" s="1" t="s">
        <v>143</v>
      </c>
      <c r="AG69" s="1" t="s">
        <v>144</v>
      </c>
      <c r="AI69" s="1" t="s">
        <v>49</v>
      </c>
      <c r="AJ69" s="1" t="s">
        <v>49</v>
      </c>
      <c r="AK69" s="1" t="s">
        <v>49</v>
      </c>
      <c r="AL69" s="2"/>
      <c r="AM69" s="1" t="s">
        <v>49</v>
      </c>
      <c r="AN69" s="2"/>
      <c r="AO69">
        <v>0</v>
      </c>
      <c r="AS69" s="2"/>
      <c r="AT69" s="1" t="s">
        <v>49</v>
      </c>
      <c r="AU69" s="2"/>
      <c r="AV69" s="1" t="s">
        <v>49</v>
      </c>
      <c r="AW69" s="1" t="s">
        <v>49</v>
      </c>
      <c r="AX69" s="1" t="s">
        <v>49</v>
      </c>
      <c r="AY69" s="1" t="s">
        <v>49</v>
      </c>
      <c r="AZ69" s="2"/>
      <c r="BA69" s="1" t="s">
        <v>49</v>
      </c>
      <c r="BB69" s="1" t="s">
        <v>49</v>
      </c>
      <c r="BC69" s="1" t="s">
        <v>49</v>
      </c>
      <c r="BG69" s="2"/>
      <c r="BH69" s="1" t="s">
        <v>49</v>
      </c>
      <c r="BI69" s="2"/>
      <c r="BJ69" s="1" t="s">
        <v>49</v>
      </c>
      <c r="BK69" s="1" t="s">
        <v>49</v>
      </c>
      <c r="BL69" s="1" t="s">
        <v>49</v>
      </c>
      <c r="BM69" s="1" t="s">
        <v>49</v>
      </c>
      <c r="BN69" s="1" t="s">
        <v>49</v>
      </c>
      <c r="BO69" s="1" t="s">
        <v>49</v>
      </c>
      <c r="BP69" s="1" t="s">
        <v>49</v>
      </c>
      <c r="BQ69" s="1" t="s">
        <v>49</v>
      </c>
      <c r="BR69" s="1" t="s">
        <v>49</v>
      </c>
      <c r="BS69" s="1" t="s">
        <v>49</v>
      </c>
      <c r="BU69" s="1" t="s">
        <v>49</v>
      </c>
      <c r="BV69" s="2">
        <v>43672</v>
      </c>
      <c r="BW69" s="1" t="s">
        <v>149</v>
      </c>
      <c r="BX69" s="1" t="s">
        <v>42</v>
      </c>
      <c r="BY69" s="1" t="s">
        <v>15568</v>
      </c>
      <c r="BZ69">
        <v>330</v>
      </c>
      <c r="CA69" s="1">
        <f>IF(Minor_Project_Details_Raw_Data[[#This Row],[Section In Use]]="WP",Minor_Project_Details_Raw_Data[[#This Row],[Program Code]],Minor_Project_Details_Raw_Data[[#This Row],[Program Code.1]])</f>
        <v>201.01</v>
      </c>
      <c r="CB69" s="1">
        <f>IF(Minor_Project_Details_Raw_Data[[#This Row],[Section In Use]]="WP",Minor_Project_Details_Raw_Data[[#This Row],[Construction Capital ($K)]],Minor_Project_Details_Raw_Data[[#This Row],[Total Capital Project Cost ($K)]])</f>
        <v>250</v>
      </c>
      <c r="CC69" s="1" t="str">
        <f>CONCATENATE(Minor_Project_Details_Raw_Data[[#This Row],[District]],"_",Minor_Project_Details_Raw_Data[[#This Row],[EA]])</f>
        <v>'01_0G280</v>
      </c>
      <c r="CD69" s="1" t="str">
        <f>IF(ISNA(VLOOKUP(Minor_Project_Details_Raw_Data[[#This Row],[Project ID]],'FY2021_Minor Approved list'!A:A,1,FALSE)),"No","Yes")</f>
        <v>No</v>
      </c>
      <c r="CE69" s="1" t="str">
        <f>IF(ISNA(VLOOKUP(Minor_Project_Details_Raw_Data[[#This Row],[Project ID]], 'FY2022_Minor Approved list '!A:A,1,FALSE)),"No","Yes")</f>
        <v>No</v>
      </c>
      <c r="CF69" s="1" t="str">
        <f>IF(Minor_Project_Details_Raw_Data[[#This Row],[In the 2022 Approved List? ]]="No","Not in the 2022 Approved list",IFERROR(IF(RIGHT(Minor_Project_Details_Raw_Data[[#This Row],[FY.2]],2)*1=22,"Yes","No"),"No"))</f>
        <v>Not in the 2022 Approved list</v>
      </c>
      <c r="CG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6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69" s="41" t="str">
        <f>IF(AND(Minor_Project_Details_Raw_Data[[#This Row],[Has performance in Allocation Band?]]="Yes", Minor_Project_Details_Raw_Data[[#This Row],[FY.1]]&lt;&gt;"",Minor_Project_Details_Raw_Data[[#This Row],[Total Capital Project Cost ($K)]]&lt;&gt;0),"Yes","No")</f>
        <v>No</v>
      </c>
      <c r="CR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69" s="41" t="str">
        <f>IF(Minor_Project_Details_Raw_Data[[#This Row],[Prog Approval Date]]&gt;0,"Yes","No")</f>
        <v>No</v>
      </c>
      <c r="CX69" s="41" t="str">
        <f>IF(Minor_Project_Details_Raw_Data[[#This Row],[Prog Appr Date]]&gt;0,"Yes","No")</f>
        <v>No</v>
      </c>
      <c r="CY69" s="41" t="str">
        <f>IF(ISNA(VLOOKUP(Minor_Project_Details_Raw_Data[[#This Row],[ID]],'Performance pivot'!A:A,1,FALSE)),"No","Yes")</f>
        <v>No</v>
      </c>
      <c r="CZ69" s="41" t="str">
        <f>IF(ISNA(VLOOKUP(Minor_Project_Details_Raw_Data[[#This Row],[ID]],'Performance pivot'!D:D,1,FALSE)),"No","Yes")</f>
        <v>Yes</v>
      </c>
      <c r="DA6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6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69" s="41" t="str">
        <f>IF(Minor_Project_Details_Raw_Data[[#This Row],[Section In Use]]="ALN","Yes","No")</f>
        <v>No</v>
      </c>
      <c r="DD69" s="129"/>
      <c r="DE69" s="41"/>
      <c r="DF6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69" s="133" t="str">
        <f>IF(OR(Minor_Project_Details_Raw_Data[[#This Row],[Has performance in Allocation Band?]]="Yes",Minor_Project_Details_Raw_Data[[#This Row],[Has performance in the Workplan Band?]]="Yes"),"Yes","No")</f>
        <v>Yes</v>
      </c>
      <c r="DH69" s="41" t="str">
        <f>IF(LEFT(Minor_Project_Details_Raw_Data[[#This Row],[Action]],2)="HQ","HQ","District")</f>
        <v>HQ</v>
      </c>
      <c r="DI69" s="124">
        <f t="shared" ca="1" si="1"/>
        <v>44554</v>
      </c>
    </row>
    <row r="70" spans="1:113" ht="30" x14ac:dyDescent="0.25">
      <c r="A70" s="1" t="s">
        <v>52</v>
      </c>
      <c r="B70" s="1" t="s">
        <v>166</v>
      </c>
      <c r="C70" s="1" t="s">
        <v>15128</v>
      </c>
      <c r="D70">
        <v>112000174</v>
      </c>
      <c r="E70" s="1" t="s">
        <v>6110</v>
      </c>
      <c r="F70" s="1" t="s">
        <v>15566</v>
      </c>
      <c r="G70" s="1" t="s">
        <v>87</v>
      </c>
      <c r="H70" s="1" t="s">
        <v>15570</v>
      </c>
      <c r="I70" s="1" t="s">
        <v>169</v>
      </c>
      <c r="J70" s="1" t="s">
        <v>169</v>
      </c>
      <c r="K70" s="1" t="s">
        <v>529</v>
      </c>
      <c r="L70">
        <v>201.315</v>
      </c>
      <c r="M70" s="1" t="s">
        <v>170</v>
      </c>
      <c r="N70" s="1" t="s">
        <v>49</v>
      </c>
      <c r="O70" s="1" t="s">
        <v>49</v>
      </c>
      <c r="P70" s="2">
        <v>43770</v>
      </c>
      <c r="Q70" s="1" t="s">
        <v>15568</v>
      </c>
      <c r="R70">
        <v>150</v>
      </c>
      <c r="S70">
        <v>0</v>
      </c>
      <c r="T70">
        <v>0</v>
      </c>
      <c r="U70">
        <v>195</v>
      </c>
      <c r="V70">
        <v>345</v>
      </c>
      <c r="W70" s="2"/>
      <c r="X70" s="1" t="s">
        <v>49</v>
      </c>
      <c r="Y70" s="1" t="s">
        <v>6111</v>
      </c>
      <c r="Z70" s="1" t="s">
        <v>49</v>
      </c>
      <c r="AB70" s="1" t="s">
        <v>49</v>
      </c>
      <c r="AC70" s="1" t="s">
        <v>49</v>
      </c>
      <c r="AD70" s="1" t="s">
        <v>49</v>
      </c>
      <c r="AF70" s="1" t="s">
        <v>169</v>
      </c>
      <c r="AG70" s="1" t="s">
        <v>169</v>
      </c>
      <c r="AI70" s="1" t="s">
        <v>49</v>
      </c>
      <c r="AJ70" s="1" t="s">
        <v>49</v>
      </c>
      <c r="AK70" s="1" t="s">
        <v>49</v>
      </c>
      <c r="AL70" s="2"/>
      <c r="AM70" s="1" t="s">
        <v>49</v>
      </c>
      <c r="AN70" s="2"/>
      <c r="AO70">
        <v>0</v>
      </c>
      <c r="AS70" s="2"/>
      <c r="AT70" s="1" t="s">
        <v>49</v>
      </c>
      <c r="AU70" s="2"/>
      <c r="AV70" s="1" t="s">
        <v>49</v>
      </c>
      <c r="AW70" s="1" t="s">
        <v>49</v>
      </c>
      <c r="AX70" s="1" t="s">
        <v>49</v>
      </c>
      <c r="AY70" s="1" t="s">
        <v>49</v>
      </c>
      <c r="AZ70" s="2"/>
      <c r="BA70" s="1" t="s">
        <v>49</v>
      </c>
      <c r="BB70" s="1" t="s">
        <v>49</v>
      </c>
      <c r="BC70" s="1" t="s">
        <v>49</v>
      </c>
      <c r="BG70" s="2"/>
      <c r="BH70" s="1" t="s">
        <v>49</v>
      </c>
      <c r="BI70" s="2"/>
      <c r="BJ70" s="1" t="s">
        <v>49</v>
      </c>
      <c r="BK70" s="1" t="s">
        <v>49</v>
      </c>
      <c r="BL70" s="1" t="s">
        <v>49</v>
      </c>
      <c r="BM70" s="1" t="s">
        <v>49</v>
      </c>
      <c r="BN70" s="1" t="s">
        <v>49</v>
      </c>
      <c r="BO70" s="1" t="s">
        <v>49</v>
      </c>
      <c r="BP70" s="1" t="s">
        <v>49</v>
      </c>
      <c r="BQ70" s="1" t="s">
        <v>49</v>
      </c>
      <c r="BR70" s="1" t="s">
        <v>49</v>
      </c>
      <c r="BS70" s="1" t="s">
        <v>49</v>
      </c>
      <c r="BU70" s="1" t="s">
        <v>49</v>
      </c>
      <c r="BV70" s="2">
        <v>43672</v>
      </c>
      <c r="BW70" s="1" t="s">
        <v>149</v>
      </c>
      <c r="BX70" s="1" t="s">
        <v>42</v>
      </c>
      <c r="BY70" s="1" t="s">
        <v>15568</v>
      </c>
      <c r="BZ70">
        <v>345</v>
      </c>
      <c r="CA70" s="1">
        <f>IF(Minor_Project_Details_Raw_Data[[#This Row],[Section In Use]]="WP",Minor_Project_Details_Raw_Data[[#This Row],[Program Code]],Minor_Project_Details_Raw_Data[[#This Row],[Program Code.1]])</f>
        <v>201.315</v>
      </c>
      <c r="CB70" s="1">
        <f>IF(Minor_Project_Details_Raw_Data[[#This Row],[Section In Use]]="WP",Minor_Project_Details_Raw_Data[[#This Row],[Construction Capital ($K)]],Minor_Project_Details_Raw_Data[[#This Row],[Total Capital Project Cost ($K)]])</f>
        <v>195</v>
      </c>
      <c r="CC70" s="1" t="str">
        <f>CONCATENATE(Minor_Project_Details_Raw_Data[[#This Row],[District]],"_",Minor_Project_Details_Raw_Data[[#This Row],[EA]])</f>
        <v>'01_0B750</v>
      </c>
      <c r="CD70" s="1" t="str">
        <f>IF(ISNA(VLOOKUP(Minor_Project_Details_Raw_Data[[#This Row],[Project ID]],'FY2021_Minor Approved list'!A:A,1,FALSE)),"No","Yes")</f>
        <v>No</v>
      </c>
      <c r="CE70" s="1" t="str">
        <f>IF(ISNA(VLOOKUP(Minor_Project_Details_Raw_Data[[#This Row],[Project ID]], 'FY2022_Minor Approved list '!A:A,1,FALSE)),"No","Yes")</f>
        <v>No</v>
      </c>
      <c r="CF70" s="1" t="str">
        <f>IF(Minor_Project_Details_Raw_Data[[#This Row],[In the 2022 Approved List? ]]="No","Not in the 2022 Approved list",IFERROR(IF(RIGHT(Minor_Project_Details_Raw_Data[[#This Row],[FY.2]],2)*1=22,"Yes","No"),"No"))</f>
        <v>Not in the 2022 Approved list</v>
      </c>
      <c r="CG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0" s="41" t="str">
        <f>IF(AND(Minor_Project_Details_Raw_Data[[#This Row],[Has performance in Allocation Band?]]="Yes", Minor_Project_Details_Raw_Data[[#This Row],[FY.1]]&lt;&gt;"",Minor_Project_Details_Raw_Data[[#This Row],[Total Capital Project Cost ($K)]]&lt;&gt;0),"Yes","No")</f>
        <v>No</v>
      </c>
      <c r="CR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0" s="41" t="str">
        <f>IF(Minor_Project_Details_Raw_Data[[#This Row],[Prog Approval Date]]&gt;0,"Yes","No")</f>
        <v>No</v>
      </c>
      <c r="CX70" s="41" t="str">
        <f>IF(Minor_Project_Details_Raw_Data[[#This Row],[Prog Appr Date]]&gt;0,"Yes","No")</f>
        <v>No</v>
      </c>
      <c r="CY70" s="41" t="str">
        <f>IF(ISNA(VLOOKUP(Minor_Project_Details_Raw_Data[[#This Row],[ID]],'Performance pivot'!A:A,1,FALSE)),"No","Yes")</f>
        <v>No</v>
      </c>
      <c r="CZ70" s="41" t="str">
        <f>IF(ISNA(VLOOKUP(Minor_Project_Details_Raw_Data[[#This Row],[ID]],'Performance pivot'!D:D,1,FALSE)),"No","Yes")</f>
        <v>Yes</v>
      </c>
      <c r="DA7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0" s="41" t="str">
        <f>IF(Minor_Project_Details_Raw_Data[[#This Row],[Section In Use]]="ALN","Yes","No")</f>
        <v>No</v>
      </c>
      <c r="DD70" s="129"/>
      <c r="DE70" s="41"/>
      <c r="DF7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0" s="133" t="str">
        <f>IF(OR(Minor_Project_Details_Raw_Data[[#This Row],[Has performance in Allocation Band?]]="Yes",Minor_Project_Details_Raw_Data[[#This Row],[Has performance in the Workplan Band?]]="Yes"),"Yes","No")</f>
        <v>Yes</v>
      </c>
      <c r="DH70" s="41" t="str">
        <f>IF(LEFT(Minor_Project_Details_Raw_Data[[#This Row],[Action]],2)="HQ","HQ","District")</f>
        <v>HQ</v>
      </c>
      <c r="DI70" s="124">
        <f t="shared" ca="1" si="1"/>
        <v>44554</v>
      </c>
    </row>
    <row r="71" spans="1:113" x14ac:dyDescent="0.25">
      <c r="A71" s="1" t="s">
        <v>52</v>
      </c>
      <c r="B71" s="1" t="s">
        <v>184</v>
      </c>
      <c r="C71" s="1" t="s">
        <v>15128</v>
      </c>
      <c r="D71">
        <v>118000200</v>
      </c>
      <c r="E71" s="1" t="s">
        <v>6112</v>
      </c>
      <c r="F71" s="1" t="s">
        <v>15566</v>
      </c>
      <c r="G71" s="1" t="s">
        <v>87</v>
      </c>
      <c r="H71" s="1" t="s">
        <v>15633</v>
      </c>
      <c r="I71" s="1" t="s">
        <v>187</v>
      </c>
      <c r="J71" s="1" t="s">
        <v>187</v>
      </c>
      <c r="K71" s="1" t="s">
        <v>529</v>
      </c>
      <c r="L71">
        <v>201.01499999999999</v>
      </c>
      <c r="M71" s="1" t="s">
        <v>63</v>
      </c>
      <c r="N71" s="1" t="s">
        <v>9711</v>
      </c>
      <c r="O71" s="1" t="s">
        <v>529</v>
      </c>
      <c r="P71" s="2">
        <v>44253</v>
      </c>
      <c r="Q71" s="1" t="s">
        <v>15599</v>
      </c>
      <c r="R71">
        <v>0</v>
      </c>
      <c r="S71">
        <v>0</v>
      </c>
      <c r="T71">
        <v>0</v>
      </c>
      <c r="U71">
        <v>125</v>
      </c>
      <c r="V71">
        <v>125</v>
      </c>
      <c r="W71" s="2"/>
      <c r="X71" s="1" t="s">
        <v>49</v>
      </c>
      <c r="Y71" s="1" t="s">
        <v>6113</v>
      </c>
      <c r="Z71" s="1" t="s">
        <v>49</v>
      </c>
      <c r="AB71" s="1" t="s">
        <v>49</v>
      </c>
      <c r="AC71" s="1" t="s">
        <v>49</v>
      </c>
      <c r="AD71" s="1" t="s">
        <v>49</v>
      </c>
      <c r="AF71" s="1" t="s">
        <v>49</v>
      </c>
      <c r="AG71" s="1" t="s">
        <v>49</v>
      </c>
      <c r="AI71" s="1" t="s">
        <v>49</v>
      </c>
      <c r="AJ71" s="1" t="s">
        <v>49</v>
      </c>
      <c r="AK71" s="1" t="s">
        <v>49</v>
      </c>
      <c r="AL71" s="2"/>
      <c r="AM71" s="1" t="s">
        <v>49</v>
      </c>
      <c r="AN71" s="2"/>
      <c r="AO71">
        <v>0</v>
      </c>
      <c r="AS71" s="2"/>
      <c r="AT71" s="1" t="s">
        <v>49</v>
      </c>
      <c r="AU71" s="2"/>
      <c r="AV71" s="1" t="s">
        <v>49</v>
      </c>
      <c r="AW71" s="1" t="s">
        <v>49</v>
      </c>
      <c r="AX71" s="1" t="s">
        <v>49</v>
      </c>
      <c r="AY71" s="1" t="s">
        <v>49</v>
      </c>
      <c r="AZ71" s="2"/>
      <c r="BA71" s="1" t="s">
        <v>49</v>
      </c>
      <c r="BB71" s="1" t="s">
        <v>49</v>
      </c>
      <c r="BC71" s="1" t="s">
        <v>49</v>
      </c>
      <c r="BG71" s="2"/>
      <c r="BH71" s="1" t="s">
        <v>49</v>
      </c>
      <c r="BI71" s="2"/>
      <c r="BJ71" s="1" t="s">
        <v>49</v>
      </c>
      <c r="BK71" s="1" t="s">
        <v>49</v>
      </c>
      <c r="BL71" s="1" t="s">
        <v>49</v>
      </c>
      <c r="BM71" s="1" t="s">
        <v>49</v>
      </c>
      <c r="BN71" s="1" t="s">
        <v>49</v>
      </c>
      <c r="BO71" s="1" t="s">
        <v>49</v>
      </c>
      <c r="BP71" s="1" t="s">
        <v>49</v>
      </c>
      <c r="BQ71" s="1" t="s">
        <v>49</v>
      </c>
      <c r="BR71" s="1" t="s">
        <v>49</v>
      </c>
      <c r="BS71" s="1" t="s">
        <v>49</v>
      </c>
      <c r="BU71" s="1" t="s">
        <v>49</v>
      </c>
      <c r="BV71" s="2">
        <v>44322</v>
      </c>
      <c r="BW71" s="1" t="s">
        <v>15635</v>
      </c>
      <c r="BX71" s="1" t="s">
        <v>42</v>
      </c>
      <c r="BY71" s="1" t="s">
        <v>15599</v>
      </c>
      <c r="BZ71">
        <v>125</v>
      </c>
      <c r="CA71" s="1">
        <f>IF(Minor_Project_Details_Raw_Data[[#This Row],[Section In Use]]="WP",Minor_Project_Details_Raw_Data[[#This Row],[Program Code]],Minor_Project_Details_Raw_Data[[#This Row],[Program Code.1]])</f>
        <v>201.01499999999999</v>
      </c>
      <c r="CB71" s="1">
        <f>IF(Minor_Project_Details_Raw_Data[[#This Row],[Section In Use]]="WP",Minor_Project_Details_Raw_Data[[#This Row],[Construction Capital ($K)]],Minor_Project_Details_Raw_Data[[#This Row],[Total Capital Project Cost ($K)]])</f>
        <v>125</v>
      </c>
      <c r="CC71" s="1" t="str">
        <f>CONCATENATE(Minor_Project_Details_Raw_Data[[#This Row],[District]],"_",Minor_Project_Details_Raw_Data[[#This Row],[EA]])</f>
        <v>'01_0J260</v>
      </c>
      <c r="CD71" s="1" t="str">
        <f>IF(ISNA(VLOOKUP(Minor_Project_Details_Raw_Data[[#This Row],[Project ID]],'FY2021_Minor Approved list'!A:A,1,FALSE)),"No","Yes")</f>
        <v>No</v>
      </c>
      <c r="CE71" s="1" t="str">
        <f>IF(ISNA(VLOOKUP(Minor_Project_Details_Raw_Data[[#This Row],[Project ID]], 'FY2022_Minor Approved list '!A:A,1,FALSE)),"No","Yes")</f>
        <v>Yes</v>
      </c>
      <c r="CF71" s="1" t="str">
        <f>IF(Minor_Project_Details_Raw_Data[[#This Row],[In the 2022 Approved List? ]]="No","Not in the 2022 Approved list",IFERROR(IF(RIGHT(Minor_Project_Details_Raw_Data[[#This Row],[FY.2]],2)*1=22,"Yes","No"),"No"))</f>
        <v>Yes</v>
      </c>
      <c r="CG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1" s="1" t="str">
        <f>IF(Minor_Project_Details_Raw_Data[[#This Row],[FY.2]]="", "Please Identify FY", IF(RIGHT(Minor_Project_Details_Raw_Data[[#This Row],[FY.2]],2)*1&lt;22, IF(Minor_Project_Details_Raw_Data[[#This Row],[Was Project Close-out?]]="Yes","OK", "Please work with HQ Minor Program to Close-out Project"),"OK"))</f>
        <v>OK</v>
      </c>
      <c r="CO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1" s="41" t="str">
        <f>IF(AND(Minor_Project_Details_Raw_Data[[#This Row],[Has performance in Allocation Band?]]="Yes", Minor_Project_Details_Raw_Data[[#This Row],[FY.1]]&lt;&gt;"",Minor_Project_Details_Raw_Data[[#This Row],[Total Capital Project Cost ($K)]]&lt;&gt;0),"Yes","No")</f>
        <v>No</v>
      </c>
      <c r="CR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1" s="41" t="str">
        <f>IF(Minor_Project_Details_Raw_Data[[#This Row],[Prog Approval Date]]&gt;0,"Yes","No")</f>
        <v>No</v>
      </c>
      <c r="CX71" s="41" t="str">
        <f>IF(Minor_Project_Details_Raw_Data[[#This Row],[Prog Appr Date]]&gt;0,"Yes","No")</f>
        <v>No</v>
      </c>
      <c r="CY71" s="41" t="str">
        <f>IF(ISNA(VLOOKUP(Minor_Project_Details_Raw_Data[[#This Row],[ID]],'Performance pivot'!A:A,1,FALSE)),"No","Yes")</f>
        <v>No</v>
      </c>
      <c r="CZ71" s="41" t="str">
        <f>IF(ISNA(VLOOKUP(Minor_Project_Details_Raw_Data[[#This Row],[ID]],'Performance pivot'!D:D,1,FALSE)),"No","Yes")</f>
        <v>Yes</v>
      </c>
      <c r="DA71" s="122" t="str">
        <f>IF(AND(Minor_Project_Details_Raw_Data[[#This Row],[In the 2021 Approved List? ]]="No",Minor_Project_Details_Raw_Data[[#This Row],[In the 2022 Approved List? ]]="No"),"Not in Approved list", IF(ISNA(VLOOKUP(Minor_Project_Details_Raw_Data[[#This Row],[ID]],'Programming pivot'!A:A,1,FALSE)),"No","Yes"))</f>
        <v>No</v>
      </c>
      <c r="DB71" s="122" t="str">
        <f>IF(AND(Minor_Project_Details_Raw_Data[[#This Row],[In the 2021 Approved List? ]]="No",Minor_Project_Details_Raw_Data[[#This Row],[In the 2022 Approved List? ]]="No"),"Not in Approved list", IF(ISNA(VLOOKUP(Minor_Project_Details_Raw_Data[[#This Row],[ID]],'Programming pivot'!D:D,1,FALSE)),"No","Yes"))</f>
        <v>No</v>
      </c>
      <c r="DC71" s="41" t="str">
        <f>IF(Minor_Project_Details_Raw_Data[[#This Row],[Section In Use]]="ALN","Yes","No")</f>
        <v>No</v>
      </c>
      <c r="DD71" s="41"/>
      <c r="DE71" s="41"/>
      <c r="DF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1" s="133" t="str">
        <f>IF(OR(Minor_Project_Details_Raw_Data[[#This Row],[Has performance in Allocation Band?]]="Yes",Minor_Project_Details_Raw_Data[[#This Row],[Has performance in the Workplan Band?]]="Yes"),"Yes","No")</f>
        <v>Yes</v>
      </c>
      <c r="DH71" s="41" t="str">
        <f>IF(LEFT(Minor_Project_Details_Raw_Data[[#This Row],[Action]],2)="HQ","HQ","District")</f>
        <v>HQ</v>
      </c>
      <c r="DI71" s="124">
        <f t="shared" ca="1" si="1"/>
        <v>44554</v>
      </c>
    </row>
    <row r="72" spans="1:113" ht="45" x14ac:dyDescent="0.25">
      <c r="A72" s="1" t="s">
        <v>52</v>
      </c>
      <c r="B72" s="1" t="s">
        <v>190</v>
      </c>
      <c r="C72" s="1" t="s">
        <v>15128</v>
      </c>
      <c r="D72">
        <v>116000169</v>
      </c>
      <c r="E72" s="1" t="s">
        <v>6114</v>
      </c>
      <c r="F72" s="1" t="s">
        <v>15566</v>
      </c>
      <c r="G72" s="1" t="s">
        <v>38</v>
      </c>
      <c r="H72" s="1" t="s">
        <v>15572</v>
      </c>
      <c r="I72" s="1" t="s">
        <v>193</v>
      </c>
      <c r="J72" s="1" t="s">
        <v>193</v>
      </c>
      <c r="K72" s="1" t="s">
        <v>56</v>
      </c>
      <c r="L72">
        <v>201.01499999999999</v>
      </c>
      <c r="M72" s="1" t="s">
        <v>63</v>
      </c>
      <c r="N72" s="1" t="s">
        <v>49</v>
      </c>
      <c r="O72" s="1" t="s">
        <v>49</v>
      </c>
      <c r="P72" s="2">
        <v>44074</v>
      </c>
      <c r="Q72" s="1" t="s">
        <v>15152</v>
      </c>
      <c r="R72">
        <v>40</v>
      </c>
      <c r="S72">
        <v>0</v>
      </c>
      <c r="T72">
        <v>0</v>
      </c>
      <c r="U72">
        <v>270</v>
      </c>
      <c r="V72">
        <v>310</v>
      </c>
      <c r="W72" s="2">
        <v>44287</v>
      </c>
      <c r="X72" s="1" t="s">
        <v>49</v>
      </c>
      <c r="Y72" s="1" t="s">
        <v>6115</v>
      </c>
      <c r="Z72" s="1" t="s">
        <v>49</v>
      </c>
      <c r="AA72">
        <v>116000169</v>
      </c>
      <c r="AB72" s="1" t="s">
        <v>6114</v>
      </c>
      <c r="AC72" s="1" t="s">
        <v>15566</v>
      </c>
      <c r="AD72" s="1" t="s">
        <v>38</v>
      </c>
      <c r="AE72">
        <v>36</v>
      </c>
      <c r="AF72" s="1" t="s">
        <v>193</v>
      </c>
      <c r="AG72" s="1" t="s">
        <v>193</v>
      </c>
      <c r="AH72">
        <v>201.01499999999999</v>
      </c>
      <c r="AI72" s="1" t="s">
        <v>63</v>
      </c>
      <c r="AJ72" s="1" t="s">
        <v>9711</v>
      </c>
      <c r="AK72" s="1" t="s">
        <v>49</v>
      </c>
      <c r="AL72" s="2"/>
      <c r="AM72" s="1" t="s">
        <v>15152</v>
      </c>
      <c r="AN72" s="2">
        <v>44046</v>
      </c>
      <c r="AO72">
        <v>0</v>
      </c>
      <c r="AP72">
        <v>335</v>
      </c>
      <c r="AQ72">
        <v>0</v>
      </c>
      <c r="AR72">
        <v>335</v>
      </c>
      <c r="AS72" s="2">
        <v>44266</v>
      </c>
      <c r="AT72" s="1" t="s">
        <v>15152</v>
      </c>
      <c r="AU72" s="2">
        <v>44044</v>
      </c>
      <c r="AV72" s="1" t="s">
        <v>5456</v>
      </c>
      <c r="AW72" s="1" t="s">
        <v>49</v>
      </c>
      <c r="AX72" s="1" t="s">
        <v>6115</v>
      </c>
      <c r="AY72" s="1" t="s">
        <v>49</v>
      </c>
      <c r="AZ72" s="2">
        <v>44237</v>
      </c>
      <c r="BA72" s="1" t="s">
        <v>529</v>
      </c>
      <c r="BB72" s="1" t="s">
        <v>49</v>
      </c>
      <c r="BC72" s="1" t="s">
        <v>15636</v>
      </c>
      <c r="BD72">
        <v>335</v>
      </c>
      <c r="BE72">
        <v>0</v>
      </c>
      <c r="BF72">
        <v>335</v>
      </c>
      <c r="BG72" s="2"/>
      <c r="BH72" s="1" t="s">
        <v>15152</v>
      </c>
      <c r="BI72" s="2"/>
      <c r="BJ72" s="1" t="s">
        <v>49</v>
      </c>
      <c r="BK72" s="1" t="s">
        <v>49</v>
      </c>
      <c r="BL72" s="1" t="s">
        <v>49</v>
      </c>
      <c r="BM72" s="1" t="s">
        <v>49</v>
      </c>
      <c r="BN72" s="1" t="s">
        <v>49</v>
      </c>
      <c r="BO72" s="1" t="s">
        <v>49</v>
      </c>
      <c r="BP72" s="1" t="s">
        <v>49</v>
      </c>
      <c r="BQ72" s="1" t="s">
        <v>49</v>
      </c>
      <c r="BR72" s="1" t="s">
        <v>49</v>
      </c>
      <c r="BS72" s="1" t="s">
        <v>49</v>
      </c>
      <c r="BT72">
        <v>1</v>
      </c>
      <c r="BU72" s="1" t="s">
        <v>49</v>
      </c>
      <c r="BV72" s="2">
        <v>44287</v>
      </c>
      <c r="BW72" s="1" t="s">
        <v>149</v>
      </c>
      <c r="BX72" s="1" t="s">
        <v>76</v>
      </c>
      <c r="BY72" s="1" t="s">
        <v>15152</v>
      </c>
      <c r="BZ72">
        <v>335</v>
      </c>
      <c r="CA72" s="1">
        <f>IF(Minor_Project_Details_Raw_Data[[#This Row],[Section In Use]]="WP",Minor_Project_Details_Raw_Data[[#This Row],[Program Code]],Minor_Project_Details_Raw_Data[[#This Row],[Program Code.1]])</f>
        <v>201.01499999999999</v>
      </c>
      <c r="CB72" s="1">
        <f>IF(Minor_Project_Details_Raw_Data[[#This Row],[Section In Use]]="WP",Minor_Project_Details_Raw_Data[[#This Row],[Construction Capital ($K)]],Minor_Project_Details_Raw_Data[[#This Row],[Total Capital Project Cost ($K)]])</f>
        <v>335</v>
      </c>
      <c r="CC72" s="1" t="str">
        <f>CONCATENATE(Minor_Project_Details_Raw_Data[[#This Row],[District]],"_",Minor_Project_Details_Raw_Data[[#This Row],[EA]])</f>
        <v>'01_0G320</v>
      </c>
      <c r="CD72" s="1" t="str">
        <f>IF(ISNA(VLOOKUP(Minor_Project_Details_Raw_Data[[#This Row],[Project ID]],'FY2021_Minor Approved list'!A:A,1,FALSE)),"No","Yes")</f>
        <v>Yes</v>
      </c>
      <c r="CE72" s="1" t="str">
        <f>IF(ISNA(VLOOKUP(Minor_Project_Details_Raw_Data[[#This Row],[Project ID]], 'FY2022_Minor Approved list '!A:A,1,FALSE)),"No","Yes")</f>
        <v>No</v>
      </c>
      <c r="CF72" s="1" t="str">
        <f>IF(Minor_Project_Details_Raw_Data[[#This Row],[In the 2022 Approved List? ]]="No","Not in the 2022 Approved list",IFERROR(IF(RIGHT(Minor_Project_Details_Raw_Data[[#This Row],[FY.2]],2)*1=22,"Yes","No"),"No"))</f>
        <v>Not in the 2022 Approved list</v>
      </c>
      <c r="CG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72" s="1" t="str">
        <f>IF(Minor_Project_Details_Raw_Data[[#This Row],[FY.2]]="", "Please Identify FY", IF(RIGHT(Minor_Project_Details_Raw_Data[[#This Row],[FY.2]],2)*1&lt;22, IF(Minor_Project_Details_Raw_Data[[#This Row],[Was Project Close-out?]]="Yes","OK", "Please work with HQ Minor Program to Close-out Project"),"OK"))</f>
        <v>OK</v>
      </c>
      <c r="CO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2" s="41" t="str">
        <f>IF(AND(Minor_Project_Details_Raw_Data[[#This Row],[Has performance in Allocation Band?]]="Yes", Minor_Project_Details_Raw_Data[[#This Row],[FY.1]]&lt;&gt;"",Minor_Project_Details_Raw_Data[[#This Row],[Total Capital Project Cost ($K)]]&lt;&gt;0),"Yes","No")</f>
        <v>Yes</v>
      </c>
      <c r="CR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2" s="41" t="str">
        <f>IF(Minor_Project_Details_Raw_Data[[#This Row],[Prog Approval Date]]&gt;0,"Yes","No")</f>
        <v>Yes</v>
      </c>
      <c r="CX72" s="41" t="str">
        <f>IF(Minor_Project_Details_Raw_Data[[#This Row],[Prog Appr Date]]&gt;0,"Yes","No")</f>
        <v>Yes</v>
      </c>
      <c r="CY72" s="41" t="str">
        <f>IF(ISNA(VLOOKUP(Minor_Project_Details_Raw_Data[[#This Row],[ID]],'Performance pivot'!A:A,1,FALSE)),"No","Yes")</f>
        <v>Yes</v>
      </c>
      <c r="CZ72" s="41" t="str">
        <f>IF(ISNA(VLOOKUP(Minor_Project_Details_Raw_Data[[#This Row],[ID]],'Performance pivot'!D:D,1,FALSE)),"No","Yes")</f>
        <v>Yes</v>
      </c>
      <c r="DA72" s="122" t="str">
        <f>IF(AND(Minor_Project_Details_Raw_Data[[#This Row],[In the 2021 Approved List? ]]="No",Minor_Project_Details_Raw_Data[[#This Row],[In the 2022 Approved List? ]]="No"),"Not in Approved list", IF(ISNA(VLOOKUP(Minor_Project_Details_Raw_Data[[#This Row],[ID]],'Programming pivot'!A:A,1,FALSE)),"No","Yes"))</f>
        <v>No</v>
      </c>
      <c r="DB72" s="122" t="str">
        <f>IF(AND(Minor_Project_Details_Raw_Data[[#This Row],[In the 2021 Approved List? ]]="No",Minor_Project_Details_Raw_Data[[#This Row],[In the 2022 Approved List? ]]="No"),"Not in Approved list", IF(ISNA(VLOOKUP(Minor_Project_Details_Raw_Data[[#This Row],[ID]],'Programming pivot'!D:D,1,FALSE)),"No","Yes"))</f>
        <v>No</v>
      </c>
      <c r="DC72" s="41" t="str">
        <f>IF(Minor_Project_Details_Raw_Data[[#This Row],[Section In Use]]="ALN","Yes","No")</f>
        <v>Yes</v>
      </c>
      <c r="DD72" s="129"/>
      <c r="DE72" s="41"/>
      <c r="DF7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72" s="133" t="str">
        <f>IF(OR(Minor_Project_Details_Raw_Data[[#This Row],[Has performance in Allocation Band?]]="Yes",Minor_Project_Details_Raw_Data[[#This Row],[Has performance in the Workplan Band?]]="Yes"),"Yes","No")</f>
        <v>Yes</v>
      </c>
      <c r="DH72" s="41" t="str">
        <f>IF(LEFT(Minor_Project_Details_Raw_Data[[#This Row],[Action]],2)="HQ","HQ","District")</f>
        <v>District</v>
      </c>
      <c r="DI72" s="124">
        <f t="shared" ca="1" si="1"/>
        <v>44554</v>
      </c>
    </row>
    <row r="73" spans="1:113" x14ac:dyDescent="0.25">
      <c r="A73" s="1" t="s">
        <v>52</v>
      </c>
      <c r="B73" s="1" t="s">
        <v>201</v>
      </c>
      <c r="C73" s="1" t="s">
        <v>15117</v>
      </c>
      <c r="D73">
        <v>117000018</v>
      </c>
      <c r="E73" s="1" t="s">
        <v>6116</v>
      </c>
      <c r="F73" s="1" t="s">
        <v>15566</v>
      </c>
      <c r="G73" s="1" t="s">
        <v>204</v>
      </c>
      <c r="H73" s="1" t="s">
        <v>15634</v>
      </c>
      <c r="I73" s="1" t="s">
        <v>205</v>
      </c>
      <c r="J73" s="1" t="s">
        <v>206</v>
      </c>
      <c r="K73" s="1" t="s">
        <v>529</v>
      </c>
      <c r="L73">
        <v>201.01499999999999</v>
      </c>
      <c r="M73" s="1" t="s">
        <v>63</v>
      </c>
      <c r="N73" s="1" t="s">
        <v>49</v>
      </c>
      <c r="O73" s="1" t="s">
        <v>529</v>
      </c>
      <c r="P73" s="2">
        <v>44392</v>
      </c>
      <c r="Q73" s="1" t="s">
        <v>15599</v>
      </c>
      <c r="R73">
        <v>350</v>
      </c>
      <c r="S73">
        <v>612</v>
      </c>
      <c r="T73">
        <v>0</v>
      </c>
      <c r="U73">
        <v>912</v>
      </c>
      <c r="V73">
        <v>1874</v>
      </c>
      <c r="W73" s="2">
        <v>44424</v>
      </c>
      <c r="X73" s="1" t="s">
        <v>49</v>
      </c>
      <c r="Y73" s="1" t="s">
        <v>6117</v>
      </c>
      <c r="Z73" s="1" t="s">
        <v>49</v>
      </c>
      <c r="AA73">
        <v>117000018</v>
      </c>
      <c r="AB73" s="1" t="s">
        <v>6116</v>
      </c>
      <c r="AC73" s="1" t="s">
        <v>15566</v>
      </c>
      <c r="AD73" s="1" t="s">
        <v>204</v>
      </c>
      <c r="AE73">
        <v>20</v>
      </c>
      <c r="AF73" s="1" t="s">
        <v>205</v>
      </c>
      <c r="AG73" s="1" t="s">
        <v>206</v>
      </c>
      <c r="AH73">
        <v>201.01499999999999</v>
      </c>
      <c r="AI73" s="1" t="s">
        <v>63</v>
      </c>
      <c r="AJ73" s="1" t="s">
        <v>49</v>
      </c>
      <c r="AK73" s="1" t="s">
        <v>49</v>
      </c>
      <c r="AL73" s="2">
        <v>44392</v>
      </c>
      <c r="AM73" s="1" t="s">
        <v>49</v>
      </c>
      <c r="AN73" s="2"/>
      <c r="AO73">
        <v>0</v>
      </c>
      <c r="AP73">
        <v>1027</v>
      </c>
      <c r="AQ73">
        <v>0</v>
      </c>
      <c r="AR73">
        <v>1027</v>
      </c>
      <c r="AS73" s="2"/>
      <c r="AT73" s="1" t="s">
        <v>49</v>
      </c>
      <c r="AU73" s="2"/>
      <c r="AV73" s="1" t="s">
        <v>49</v>
      </c>
      <c r="AW73" s="1" t="s">
        <v>49</v>
      </c>
      <c r="AX73" s="1" t="s">
        <v>6117</v>
      </c>
      <c r="AY73" s="1" t="s">
        <v>49</v>
      </c>
      <c r="AZ73" s="2"/>
      <c r="BA73" s="1" t="s">
        <v>49</v>
      </c>
      <c r="BB73" s="1" t="s">
        <v>49</v>
      </c>
      <c r="BC73" s="1" t="s">
        <v>49</v>
      </c>
      <c r="BG73" s="2"/>
      <c r="BH73" s="1" t="s">
        <v>15599</v>
      </c>
      <c r="BI73" s="2"/>
      <c r="BJ73" s="1" t="s">
        <v>49</v>
      </c>
      <c r="BK73" s="1" t="s">
        <v>49</v>
      </c>
      <c r="BL73" s="1" t="s">
        <v>49</v>
      </c>
      <c r="BM73" s="1" t="s">
        <v>49</v>
      </c>
      <c r="BN73" s="1" t="s">
        <v>49</v>
      </c>
      <c r="BO73" s="1" t="s">
        <v>49</v>
      </c>
      <c r="BP73" s="1" t="s">
        <v>49</v>
      </c>
      <c r="BQ73" s="1" t="s">
        <v>49</v>
      </c>
      <c r="BR73" s="1" t="s">
        <v>49</v>
      </c>
      <c r="BS73" s="1" t="s">
        <v>49</v>
      </c>
      <c r="BT73">
        <v>1</v>
      </c>
      <c r="BU73" s="1" t="s">
        <v>49</v>
      </c>
      <c r="BV73" s="2">
        <v>44424</v>
      </c>
      <c r="BW73" s="1" t="s">
        <v>4027</v>
      </c>
      <c r="BX73" s="1" t="s">
        <v>42</v>
      </c>
      <c r="BY73" s="1" t="s">
        <v>15599</v>
      </c>
      <c r="BZ73">
        <v>1874</v>
      </c>
      <c r="CA73" s="1">
        <f>IF(Minor_Project_Details_Raw_Data[[#This Row],[Section In Use]]="WP",Minor_Project_Details_Raw_Data[[#This Row],[Program Code]],Minor_Project_Details_Raw_Data[[#This Row],[Program Code.1]])</f>
        <v>201.01499999999999</v>
      </c>
      <c r="CB73" s="1">
        <f>IF(Minor_Project_Details_Raw_Data[[#This Row],[Section In Use]]="WP",Minor_Project_Details_Raw_Data[[#This Row],[Construction Capital ($K)]],Minor_Project_Details_Raw_Data[[#This Row],[Total Capital Project Cost ($K)]])</f>
        <v>912</v>
      </c>
      <c r="CC73" s="1" t="str">
        <f>CONCATENATE(Minor_Project_Details_Raw_Data[[#This Row],[District]],"_",Minor_Project_Details_Raw_Data[[#This Row],[EA]])</f>
        <v>'01_0G550</v>
      </c>
      <c r="CD73" s="1" t="str">
        <f>IF(ISNA(VLOOKUP(Minor_Project_Details_Raw_Data[[#This Row],[Project ID]],'FY2021_Minor Approved list'!A:A,1,FALSE)),"No","Yes")</f>
        <v>No</v>
      </c>
      <c r="CE73" s="1" t="str">
        <f>IF(ISNA(VLOOKUP(Minor_Project_Details_Raw_Data[[#This Row],[Project ID]], 'FY2022_Minor Approved list '!A:A,1,FALSE)),"No","Yes")</f>
        <v>Yes</v>
      </c>
      <c r="CF73" s="1" t="str">
        <f>IF(Minor_Project_Details_Raw_Data[[#This Row],[In the 2022 Approved List? ]]="No","Not in the 2022 Approved list",IFERROR(IF(RIGHT(Minor_Project_Details_Raw_Data[[#This Row],[FY.2]],2)*1=22,"Yes","No"),"No"))</f>
        <v>Yes</v>
      </c>
      <c r="CG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3" s="1" t="str">
        <f>IF(Minor_Project_Details_Raw_Data[[#This Row],[FY.2]]="", "Please Identify FY", IF(RIGHT(Minor_Project_Details_Raw_Data[[#This Row],[FY.2]],2)*1&lt;22, IF(Minor_Project_Details_Raw_Data[[#This Row],[Was Project Close-out?]]="Yes","OK", "Please work with HQ Minor Program to Close-out Project"),"OK"))</f>
        <v>OK</v>
      </c>
      <c r="CO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3" s="41" t="str">
        <f>IF(AND(Minor_Project_Details_Raw_Data[[#This Row],[Has performance in Allocation Band?]]="Yes", Minor_Project_Details_Raw_Data[[#This Row],[FY.1]]&lt;&gt;"",Minor_Project_Details_Raw_Data[[#This Row],[Total Capital Project Cost ($K)]]&lt;&gt;0),"Yes","No")</f>
        <v>No</v>
      </c>
      <c r="CR73"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3" s="41" t="str">
        <f>IF(Minor_Project_Details_Raw_Data[[#This Row],[Prog Approval Date]]&gt;0,"Yes","No")</f>
        <v>Yes</v>
      </c>
      <c r="CX73" s="41" t="str">
        <f>IF(Minor_Project_Details_Raw_Data[[#This Row],[Prog Appr Date]]&gt;0,"Yes","No")</f>
        <v>No</v>
      </c>
      <c r="CY73" s="41" t="str">
        <f>IF(ISNA(VLOOKUP(Minor_Project_Details_Raw_Data[[#This Row],[ID]],'Performance pivot'!A:A,1,FALSE)),"No","Yes")</f>
        <v>No</v>
      </c>
      <c r="CZ73" s="41" t="str">
        <f>IF(ISNA(VLOOKUP(Minor_Project_Details_Raw_Data[[#This Row],[ID]],'Performance pivot'!D:D,1,FALSE)),"No","Yes")</f>
        <v>Yes</v>
      </c>
      <c r="DA73" s="122" t="str">
        <f>IF(AND(Minor_Project_Details_Raw_Data[[#This Row],[In the 2021 Approved List? ]]="No",Minor_Project_Details_Raw_Data[[#This Row],[In the 2022 Approved List? ]]="No"),"Not in Approved list", IF(ISNA(VLOOKUP(Minor_Project_Details_Raw_Data[[#This Row],[ID]],'Programming pivot'!A:A,1,FALSE)),"No","Yes"))</f>
        <v>No</v>
      </c>
      <c r="DB73" s="122" t="str">
        <f>IF(AND(Minor_Project_Details_Raw_Data[[#This Row],[In the 2021 Approved List? ]]="No",Minor_Project_Details_Raw_Data[[#This Row],[In the 2022 Approved List? ]]="No"),"Not in Approved list", IF(ISNA(VLOOKUP(Minor_Project_Details_Raw_Data[[#This Row],[ID]],'Programming pivot'!D:D,1,FALSE)),"No","Yes"))</f>
        <v>Yes</v>
      </c>
      <c r="DC73" s="41" t="str">
        <f>IF(Minor_Project_Details_Raw_Data[[#This Row],[Section In Use]]="ALN","Yes","No")</f>
        <v>No</v>
      </c>
      <c r="DD73" s="41"/>
      <c r="DE73" s="41"/>
      <c r="DF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No action identified at this time</v>
      </c>
      <c r="DG73" s="133" t="str">
        <f>IF(OR(Minor_Project_Details_Raw_Data[[#This Row],[Has performance in Allocation Band?]]="Yes",Minor_Project_Details_Raw_Data[[#This Row],[Has performance in the Workplan Band?]]="Yes"),"Yes","No")</f>
        <v>Yes</v>
      </c>
      <c r="DH73" s="41" t="str">
        <f>IF(LEFT(Minor_Project_Details_Raw_Data[[#This Row],[Action]],2)="HQ","HQ","District")</f>
        <v>District</v>
      </c>
      <c r="DI73" s="124">
        <f t="shared" ca="1" si="1"/>
        <v>44554</v>
      </c>
    </row>
    <row r="74" spans="1:113" ht="30" x14ac:dyDescent="0.25">
      <c r="A74" s="1" t="s">
        <v>52</v>
      </c>
      <c r="B74" s="1" t="s">
        <v>217</v>
      </c>
      <c r="C74" s="1" t="s">
        <v>15128</v>
      </c>
      <c r="D74">
        <v>100000476</v>
      </c>
      <c r="E74" s="1" t="s">
        <v>6118</v>
      </c>
      <c r="F74" s="1" t="s">
        <v>15566</v>
      </c>
      <c r="G74" s="1" t="s">
        <v>38</v>
      </c>
      <c r="H74" s="1" t="s">
        <v>15637</v>
      </c>
      <c r="I74" s="1" t="s">
        <v>220</v>
      </c>
      <c r="J74" s="1" t="s">
        <v>221</v>
      </c>
      <c r="K74" s="1" t="s">
        <v>529</v>
      </c>
      <c r="L74">
        <v>201.15100000000001</v>
      </c>
      <c r="M74" s="1" t="s">
        <v>41</v>
      </c>
      <c r="N74" s="1" t="s">
        <v>15587</v>
      </c>
      <c r="O74" s="1" t="s">
        <v>529</v>
      </c>
      <c r="P74" s="2">
        <v>44253</v>
      </c>
      <c r="Q74" s="1" t="s">
        <v>15152</v>
      </c>
      <c r="R74">
        <v>73</v>
      </c>
      <c r="S74">
        <v>0</v>
      </c>
      <c r="T74">
        <v>0</v>
      </c>
      <c r="U74">
        <v>174</v>
      </c>
      <c r="V74">
        <v>247</v>
      </c>
      <c r="W74" s="2">
        <v>44013</v>
      </c>
      <c r="X74" s="1" t="s">
        <v>49</v>
      </c>
      <c r="Y74" s="1" t="s">
        <v>6119</v>
      </c>
      <c r="Z74" s="1" t="s">
        <v>49</v>
      </c>
      <c r="AA74">
        <v>100000476</v>
      </c>
      <c r="AB74" s="1" t="s">
        <v>6118</v>
      </c>
      <c r="AC74" s="1" t="s">
        <v>15566</v>
      </c>
      <c r="AD74" s="1" t="s">
        <v>38</v>
      </c>
      <c r="AE74">
        <v>169</v>
      </c>
      <c r="AF74" s="1" t="s">
        <v>220</v>
      </c>
      <c r="AG74" s="1" t="s">
        <v>221</v>
      </c>
      <c r="AH74">
        <v>201.15100000000001</v>
      </c>
      <c r="AI74" s="1" t="s">
        <v>41</v>
      </c>
      <c r="AJ74" s="1" t="s">
        <v>15587</v>
      </c>
      <c r="AK74" s="1" t="s">
        <v>49</v>
      </c>
      <c r="AL74" s="2"/>
      <c r="AM74" s="1" t="s">
        <v>15599</v>
      </c>
      <c r="AN74" s="2">
        <v>44469</v>
      </c>
      <c r="AO74">
        <v>0</v>
      </c>
      <c r="AP74">
        <v>167</v>
      </c>
      <c r="AQ74">
        <v>0</v>
      </c>
      <c r="AR74">
        <v>167</v>
      </c>
      <c r="AS74" s="2"/>
      <c r="AT74" s="1" t="s">
        <v>15152</v>
      </c>
      <c r="AU74" s="2">
        <v>43983</v>
      </c>
      <c r="AV74" s="1" t="s">
        <v>15631</v>
      </c>
      <c r="AW74" s="1" t="s">
        <v>49</v>
      </c>
      <c r="AX74" s="1" t="s">
        <v>6119</v>
      </c>
      <c r="AY74" s="1" t="s">
        <v>49</v>
      </c>
      <c r="AZ74" s="2"/>
      <c r="BA74" s="1" t="s">
        <v>49</v>
      </c>
      <c r="BB74" s="1" t="s">
        <v>49</v>
      </c>
      <c r="BC74" s="1" t="s">
        <v>49</v>
      </c>
      <c r="BG74" s="2"/>
      <c r="BH74" s="1" t="s">
        <v>15152</v>
      </c>
      <c r="BI74" s="2">
        <v>44277</v>
      </c>
      <c r="BJ74" s="1" t="s">
        <v>49</v>
      </c>
      <c r="BK74" s="1" t="s">
        <v>49</v>
      </c>
      <c r="BL74" s="1" t="s">
        <v>49</v>
      </c>
      <c r="BM74" s="1" t="s">
        <v>49</v>
      </c>
      <c r="BN74" s="1" t="s">
        <v>49</v>
      </c>
      <c r="BO74" s="1" t="s">
        <v>49</v>
      </c>
      <c r="BP74" s="1" t="s">
        <v>49</v>
      </c>
      <c r="BQ74" s="1" t="s">
        <v>49</v>
      </c>
      <c r="BR74" s="1" t="s">
        <v>49</v>
      </c>
      <c r="BS74" s="1" t="s">
        <v>49</v>
      </c>
      <c r="BT74">
        <v>1</v>
      </c>
      <c r="BU74" s="1" t="s">
        <v>49</v>
      </c>
      <c r="BV74" s="2">
        <v>44423</v>
      </c>
      <c r="BW74" s="1" t="s">
        <v>4027</v>
      </c>
      <c r="BX74" s="1" t="s">
        <v>42</v>
      </c>
      <c r="BY74" s="1" t="s">
        <v>15152</v>
      </c>
      <c r="BZ74">
        <v>247</v>
      </c>
      <c r="CA74" s="1">
        <f>IF(Minor_Project_Details_Raw_Data[[#This Row],[Section In Use]]="WP",Minor_Project_Details_Raw_Data[[#This Row],[Program Code]],Minor_Project_Details_Raw_Data[[#This Row],[Program Code.1]])</f>
        <v>201.15100000000001</v>
      </c>
      <c r="CB74" s="1">
        <f>IF(Minor_Project_Details_Raw_Data[[#This Row],[Section In Use]]="WP",Minor_Project_Details_Raw_Data[[#This Row],[Construction Capital ($K)]],Minor_Project_Details_Raw_Data[[#This Row],[Total Capital Project Cost ($K)]])</f>
        <v>174</v>
      </c>
      <c r="CC74" s="1" t="str">
        <f>CONCATENATE(Minor_Project_Details_Raw_Data[[#This Row],[District]],"_",Minor_Project_Details_Raw_Data[[#This Row],[EA]])</f>
        <v>'01_49330</v>
      </c>
      <c r="CD74" s="1" t="str">
        <f>IF(ISNA(VLOOKUP(Minor_Project_Details_Raw_Data[[#This Row],[Project ID]],'FY2021_Minor Approved list'!A:A,1,FALSE)),"No","Yes")</f>
        <v>No</v>
      </c>
      <c r="CE74" s="1" t="str">
        <f>IF(ISNA(VLOOKUP(Minor_Project_Details_Raw_Data[[#This Row],[Project ID]], 'FY2022_Minor Approved list '!A:A,1,FALSE)),"No","Yes")</f>
        <v>No</v>
      </c>
      <c r="CF74" s="1" t="str">
        <f>IF(Minor_Project_Details_Raw_Data[[#This Row],[In the 2022 Approved List? ]]="No","Not in the 2022 Approved list",IFERROR(IF(RIGHT(Minor_Project_Details_Raw_Data[[#This Row],[FY.2]],2)*1=22,"Yes","No"),"No"))</f>
        <v>Not in the 2022 Approved list</v>
      </c>
      <c r="CG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4" s="41" t="str">
        <f>IF(AND(Minor_Project_Details_Raw_Data[[#This Row],[Has performance in Allocation Band?]]="Yes", Minor_Project_Details_Raw_Data[[#This Row],[FY.1]]&lt;&gt;"",Minor_Project_Details_Raw_Data[[#This Row],[Total Capital Project Cost ($K)]]&lt;&gt;0),"Yes","No")</f>
        <v>Yes</v>
      </c>
      <c r="CR74"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HQ Minor Program needs to remove Approval date fromWorkplan Band, so District can updated the project FY. Project not in Approved lists or in the future</v>
      </c>
      <c r="CU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4" s="41" t="str">
        <f>IF(Minor_Project_Details_Raw_Data[[#This Row],[Prog Approval Date]]&gt;0,"Yes","No")</f>
        <v>Yes</v>
      </c>
      <c r="CX74" s="41" t="str">
        <f>IF(Minor_Project_Details_Raw_Data[[#This Row],[Prog Appr Date]]&gt;0,"Yes","No")</f>
        <v>No</v>
      </c>
      <c r="CY74" s="41" t="str">
        <f>IF(ISNA(VLOOKUP(Minor_Project_Details_Raw_Data[[#This Row],[ID]],'Performance pivot'!A:A,1,FALSE)),"No","Yes")</f>
        <v>Yes</v>
      </c>
      <c r="CZ74" s="41" t="str">
        <f>IF(ISNA(VLOOKUP(Minor_Project_Details_Raw_Data[[#This Row],[ID]],'Performance pivot'!D:D,1,FALSE)),"No","Yes")</f>
        <v>Yes</v>
      </c>
      <c r="DA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4" s="41" t="str">
        <f>IF(Minor_Project_Details_Raw_Data[[#This Row],[Section In Use]]="ALN","Yes","No")</f>
        <v>No</v>
      </c>
      <c r="DD74" s="129"/>
      <c r="DE74" s="41"/>
      <c r="DF7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Program needs to review the approval. Project not in the 2021 Approved list</v>
      </c>
      <c r="DG74" s="133" t="str">
        <f>IF(OR(Minor_Project_Details_Raw_Data[[#This Row],[Has performance in Allocation Band?]]="Yes",Minor_Project_Details_Raw_Data[[#This Row],[Has performance in the Workplan Band?]]="Yes"),"Yes","No")</f>
        <v>Yes</v>
      </c>
      <c r="DH74" s="41" t="str">
        <f>IF(LEFT(Minor_Project_Details_Raw_Data[[#This Row],[Action]],2)="HQ","HQ","District")</f>
        <v>HQ</v>
      </c>
      <c r="DI74" s="124">
        <f t="shared" ca="1" si="1"/>
        <v>44554</v>
      </c>
    </row>
    <row r="75" spans="1:113" x14ac:dyDescent="0.25">
      <c r="A75" s="1" t="s">
        <v>52</v>
      </c>
      <c r="B75" s="1" t="s">
        <v>245</v>
      </c>
      <c r="C75" s="1" t="s">
        <v>15128</v>
      </c>
      <c r="D75">
        <v>118000103</v>
      </c>
      <c r="E75" s="1" t="s">
        <v>6120</v>
      </c>
      <c r="F75" s="1" t="s">
        <v>15566</v>
      </c>
      <c r="G75" s="1" t="s">
        <v>248</v>
      </c>
      <c r="H75" s="1" t="s">
        <v>15638</v>
      </c>
      <c r="I75" s="1" t="s">
        <v>249</v>
      </c>
      <c r="J75" s="1" t="s">
        <v>249</v>
      </c>
      <c r="K75" s="1" t="s">
        <v>529</v>
      </c>
      <c r="L75">
        <v>201.352</v>
      </c>
      <c r="M75" s="1" t="s">
        <v>136</v>
      </c>
      <c r="N75" s="1" t="s">
        <v>136</v>
      </c>
      <c r="O75" s="1" t="s">
        <v>529</v>
      </c>
      <c r="P75" s="2">
        <v>44253</v>
      </c>
      <c r="Q75" s="1" t="s">
        <v>15665</v>
      </c>
      <c r="R75">
        <v>0</v>
      </c>
      <c r="S75">
        <v>0</v>
      </c>
      <c r="T75">
        <v>0</v>
      </c>
      <c r="U75">
        <v>305</v>
      </c>
      <c r="V75">
        <v>305</v>
      </c>
      <c r="W75" s="2"/>
      <c r="X75" s="1" t="s">
        <v>49</v>
      </c>
      <c r="Y75" s="1" t="s">
        <v>6121</v>
      </c>
      <c r="Z75" s="1" t="s">
        <v>49</v>
      </c>
      <c r="AB75" s="1" t="s">
        <v>49</v>
      </c>
      <c r="AC75" s="1" t="s">
        <v>49</v>
      </c>
      <c r="AD75" s="1" t="s">
        <v>49</v>
      </c>
      <c r="AF75" s="1" t="s">
        <v>49</v>
      </c>
      <c r="AG75" s="1" t="s">
        <v>49</v>
      </c>
      <c r="AI75" s="1" t="s">
        <v>49</v>
      </c>
      <c r="AJ75" s="1" t="s">
        <v>49</v>
      </c>
      <c r="AK75" s="1" t="s">
        <v>49</v>
      </c>
      <c r="AL75" s="2"/>
      <c r="AM75" s="1" t="s">
        <v>49</v>
      </c>
      <c r="AN75" s="2"/>
      <c r="AO75">
        <v>0</v>
      </c>
      <c r="AS75" s="2"/>
      <c r="AT75" s="1" t="s">
        <v>49</v>
      </c>
      <c r="AU75" s="2"/>
      <c r="AV75" s="1" t="s">
        <v>49</v>
      </c>
      <c r="AW75" s="1" t="s">
        <v>49</v>
      </c>
      <c r="AX75" s="1" t="s">
        <v>49</v>
      </c>
      <c r="AY75" s="1" t="s">
        <v>49</v>
      </c>
      <c r="AZ75" s="2"/>
      <c r="BA75" s="1" t="s">
        <v>49</v>
      </c>
      <c r="BB75" s="1" t="s">
        <v>49</v>
      </c>
      <c r="BC75" s="1" t="s">
        <v>49</v>
      </c>
      <c r="BG75" s="2"/>
      <c r="BH75" s="1" t="s">
        <v>49</v>
      </c>
      <c r="BI75" s="2"/>
      <c r="BJ75" s="1" t="s">
        <v>49</v>
      </c>
      <c r="BK75" s="1" t="s">
        <v>49</v>
      </c>
      <c r="BL75" s="1" t="s">
        <v>49</v>
      </c>
      <c r="BM75" s="1" t="s">
        <v>49</v>
      </c>
      <c r="BN75" s="1" t="s">
        <v>49</v>
      </c>
      <c r="BO75" s="1" t="s">
        <v>49</v>
      </c>
      <c r="BP75" s="1" t="s">
        <v>49</v>
      </c>
      <c r="BQ75" s="1" t="s">
        <v>49</v>
      </c>
      <c r="BR75" s="1" t="s">
        <v>49</v>
      </c>
      <c r="BS75" s="1" t="s">
        <v>49</v>
      </c>
      <c r="BU75" s="1" t="s">
        <v>49</v>
      </c>
      <c r="BV75" s="2">
        <v>44531</v>
      </c>
      <c r="BW75" s="1" t="s">
        <v>129</v>
      </c>
      <c r="BX75" s="1" t="s">
        <v>42</v>
      </c>
      <c r="BY75" s="1" t="s">
        <v>15665</v>
      </c>
      <c r="BZ75">
        <v>305</v>
      </c>
      <c r="CA75" s="1">
        <f>IF(Minor_Project_Details_Raw_Data[[#This Row],[Section In Use]]="WP",Minor_Project_Details_Raw_Data[[#This Row],[Program Code]],Minor_Project_Details_Raw_Data[[#This Row],[Program Code.1]])</f>
        <v>201.352</v>
      </c>
      <c r="CB75" s="1">
        <f>IF(Minor_Project_Details_Raw_Data[[#This Row],[Section In Use]]="WP",Minor_Project_Details_Raw_Data[[#This Row],[Construction Capital ($K)]],Minor_Project_Details_Raw_Data[[#This Row],[Total Capital Project Cost ($K)]])</f>
        <v>305</v>
      </c>
      <c r="CC75" s="1" t="str">
        <f>CONCATENATE(Minor_Project_Details_Raw_Data[[#This Row],[District]],"_",Minor_Project_Details_Raw_Data[[#This Row],[EA]])</f>
        <v>'01_0H770</v>
      </c>
      <c r="CD75" s="1" t="str">
        <f>IF(ISNA(VLOOKUP(Minor_Project_Details_Raw_Data[[#This Row],[Project ID]],'FY2021_Minor Approved list'!A:A,1,FALSE)),"No","Yes")</f>
        <v>No</v>
      </c>
      <c r="CE75" s="1" t="str">
        <f>IF(ISNA(VLOOKUP(Minor_Project_Details_Raw_Data[[#This Row],[Project ID]], 'FY2022_Minor Approved list '!A:A,1,FALSE)),"No","Yes")</f>
        <v>Yes</v>
      </c>
      <c r="CF75" s="1" t="str">
        <f>IF(Minor_Project_Details_Raw_Data[[#This Row],[In the 2022 Approved List? ]]="No","Not in the 2022 Approved list",IFERROR(IF(RIGHT(Minor_Project_Details_Raw_Data[[#This Row],[FY.2]],2)*1=22,"Yes","No"),"No"))</f>
        <v>No</v>
      </c>
      <c r="CG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5" s="1" t="str">
        <f>IF(Minor_Project_Details_Raw_Data[[#This Row],[FY.2]]="", "Please Identify FY", IF(RIGHT(Minor_Project_Details_Raw_Data[[#This Row],[FY.2]],2)*1&lt;22, IF(Minor_Project_Details_Raw_Data[[#This Row],[Was Project Close-out?]]="Yes","OK", "Please work with HQ Minor Program to Close-out Project"),"OK"))</f>
        <v>OK</v>
      </c>
      <c r="CO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5" s="41" t="str">
        <f>IF(AND(Minor_Project_Details_Raw_Data[[#This Row],[Has performance in Allocation Band?]]="Yes", Minor_Project_Details_Raw_Data[[#This Row],[FY.1]]&lt;&gt;"",Minor_Project_Details_Raw_Data[[#This Row],[Total Capital Project Cost ($K)]]&lt;&gt;0),"Yes","No")</f>
        <v>No</v>
      </c>
      <c r="CR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5" s="41" t="str">
        <f>IF(Minor_Project_Details_Raw_Data[[#This Row],[Prog Approval Date]]&gt;0,"Yes","No")</f>
        <v>No</v>
      </c>
      <c r="CX75" s="41" t="str">
        <f>IF(Minor_Project_Details_Raw_Data[[#This Row],[Prog Appr Date]]&gt;0,"Yes","No")</f>
        <v>No</v>
      </c>
      <c r="CY75" s="41" t="str">
        <f>IF(ISNA(VLOOKUP(Minor_Project_Details_Raw_Data[[#This Row],[ID]],'Performance pivot'!A:A,1,FALSE)),"No","Yes")</f>
        <v>No</v>
      </c>
      <c r="CZ75" s="41" t="str">
        <f>IF(ISNA(VLOOKUP(Minor_Project_Details_Raw_Data[[#This Row],[ID]],'Performance pivot'!D:D,1,FALSE)),"No","Yes")</f>
        <v>Yes</v>
      </c>
      <c r="DA75" s="122" t="str">
        <f>IF(AND(Minor_Project_Details_Raw_Data[[#This Row],[In the 2021 Approved List? ]]="No",Minor_Project_Details_Raw_Data[[#This Row],[In the 2022 Approved List? ]]="No"),"Not in Approved list", IF(ISNA(VLOOKUP(Minor_Project_Details_Raw_Data[[#This Row],[ID]],'Programming pivot'!A:A,1,FALSE)),"No","Yes"))</f>
        <v>No</v>
      </c>
      <c r="DB75" s="122" t="str">
        <f>IF(AND(Minor_Project_Details_Raw_Data[[#This Row],[In the 2021 Approved List? ]]="No",Minor_Project_Details_Raw_Data[[#This Row],[In the 2022 Approved List? ]]="No"),"Not in Approved list", IF(ISNA(VLOOKUP(Minor_Project_Details_Raw_Data[[#This Row],[ID]],'Programming pivot'!D:D,1,FALSE)),"No","Yes"))</f>
        <v>No</v>
      </c>
      <c r="DC75" s="41" t="str">
        <f>IF(Minor_Project_Details_Raw_Data[[#This Row],[Section In Use]]="ALN","Yes","No")</f>
        <v>No</v>
      </c>
      <c r="DD75" s="41"/>
      <c r="DE75" s="41"/>
      <c r="DF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5" s="133" t="str">
        <f>IF(OR(Minor_Project_Details_Raw_Data[[#This Row],[Has performance in Allocation Band?]]="Yes",Minor_Project_Details_Raw_Data[[#This Row],[Has performance in the Workplan Band?]]="Yes"),"Yes","No")</f>
        <v>Yes</v>
      </c>
      <c r="DH75" s="41" t="str">
        <f>IF(LEFT(Minor_Project_Details_Raw_Data[[#This Row],[Action]],2)="HQ","HQ","District")</f>
        <v>HQ</v>
      </c>
      <c r="DI75" s="124">
        <f t="shared" ca="1" si="1"/>
        <v>44554</v>
      </c>
    </row>
    <row r="76" spans="1:113" x14ac:dyDescent="0.25">
      <c r="A76" s="1" t="s">
        <v>52</v>
      </c>
      <c r="B76" s="1" t="s">
        <v>255</v>
      </c>
      <c r="C76" s="1" t="s">
        <v>15117</v>
      </c>
      <c r="D76">
        <v>116000032</v>
      </c>
      <c r="E76" s="1" t="s">
        <v>22887</v>
      </c>
      <c r="F76" s="1" t="s">
        <v>15566</v>
      </c>
      <c r="G76" s="1" t="s">
        <v>38</v>
      </c>
      <c r="H76" s="1" t="s">
        <v>15572</v>
      </c>
      <c r="I76" s="1" t="s">
        <v>258</v>
      </c>
      <c r="J76" s="1" t="s">
        <v>258</v>
      </c>
      <c r="K76" s="1" t="s">
        <v>529</v>
      </c>
      <c r="L76">
        <v>201.352</v>
      </c>
      <c r="M76" s="1" t="s">
        <v>136</v>
      </c>
      <c r="N76" s="1" t="s">
        <v>136</v>
      </c>
      <c r="O76" s="1" t="s">
        <v>529</v>
      </c>
      <c r="P76" s="2">
        <v>44253</v>
      </c>
      <c r="Q76" s="1" t="s">
        <v>15599</v>
      </c>
      <c r="R76">
        <v>0</v>
      </c>
      <c r="S76">
        <v>0</v>
      </c>
      <c r="T76">
        <v>5</v>
      </c>
      <c r="U76">
        <v>330</v>
      </c>
      <c r="V76">
        <v>335</v>
      </c>
      <c r="W76" s="2"/>
      <c r="X76" s="1" t="s">
        <v>49</v>
      </c>
      <c r="Y76" s="1" t="s">
        <v>6122</v>
      </c>
      <c r="Z76" s="1" t="s">
        <v>49</v>
      </c>
      <c r="AB76" s="1" t="s">
        <v>49</v>
      </c>
      <c r="AC76" s="1" t="s">
        <v>49</v>
      </c>
      <c r="AD76" s="1" t="s">
        <v>49</v>
      </c>
      <c r="AF76" s="1" t="s">
        <v>49</v>
      </c>
      <c r="AG76" s="1" t="s">
        <v>49</v>
      </c>
      <c r="AI76" s="1" t="s">
        <v>49</v>
      </c>
      <c r="AJ76" s="1" t="s">
        <v>49</v>
      </c>
      <c r="AK76" s="1" t="s">
        <v>49</v>
      </c>
      <c r="AL76" s="2"/>
      <c r="AM76" s="1" t="s">
        <v>49</v>
      </c>
      <c r="AN76" s="2"/>
      <c r="AO76">
        <v>0</v>
      </c>
      <c r="AS76" s="2"/>
      <c r="AT76" s="1" t="s">
        <v>49</v>
      </c>
      <c r="AU76" s="2"/>
      <c r="AV76" s="1" t="s">
        <v>49</v>
      </c>
      <c r="AW76" s="1" t="s">
        <v>49</v>
      </c>
      <c r="AX76" s="1" t="s">
        <v>49</v>
      </c>
      <c r="AY76" s="1" t="s">
        <v>49</v>
      </c>
      <c r="AZ76" s="2"/>
      <c r="BA76" s="1" t="s">
        <v>49</v>
      </c>
      <c r="BB76" s="1" t="s">
        <v>49</v>
      </c>
      <c r="BC76" s="1" t="s">
        <v>49</v>
      </c>
      <c r="BG76" s="2"/>
      <c r="BH76" s="1" t="s">
        <v>49</v>
      </c>
      <c r="BI76" s="2"/>
      <c r="BJ76" s="1" t="s">
        <v>49</v>
      </c>
      <c r="BK76" s="1" t="s">
        <v>49</v>
      </c>
      <c r="BL76" s="1" t="s">
        <v>49</v>
      </c>
      <c r="BM76" s="1" t="s">
        <v>49</v>
      </c>
      <c r="BN76" s="1" t="s">
        <v>49</v>
      </c>
      <c r="BO76" s="1" t="s">
        <v>49</v>
      </c>
      <c r="BP76" s="1" t="s">
        <v>49</v>
      </c>
      <c r="BQ76" s="1" t="s">
        <v>49</v>
      </c>
      <c r="BR76" s="1" t="s">
        <v>49</v>
      </c>
      <c r="BS76" s="1" t="s">
        <v>49</v>
      </c>
      <c r="BU76" s="1" t="s">
        <v>49</v>
      </c>
      <c r="BV76" s="2">
        <v>44467</v>
      </c>
      <c r="BW76" s="1" t="s">
        <v>71</v>
      </c>
      <c r="BX76" s="1" t="s">
        <v>42</v>
      </c>
      <c r="BY76" s="1" t="s">
        <v>15599</v>
      </c>
      <c r="BZ76">
        <v>335</v>
      </c>
      <c r="CA76" s="1">
        <f>IF(Minor_Project_Details_Raw_Data[[#This Row],[Section In Use]]="WP",Minor_Project_Details_Raw_Data[[#This Row],[Program Code]],Minor_Project_Details_Raw_Data[[#This Row],[Program Code.1]])</f>
        <v>201.352</v>
      </c>
      <c r="CB76" s="1">
        <f>IF(Minor_Project_Details_Raw_Data[[#This Row],[Section In Use]]="WP",Minor_Project_Details_Raw_Data[[#This Row],[Construction Capital ($K)]],Minor_Project_Details_Raw_Data[[#This Row],[Total Capital Project Cost ($K)]])</f>
        <v>330</v>
      </c>
      <c r="CC76" s="1" t="str">
        <f>CONCATENATE(Minor_Project_Details_Raw_Data[[#This Row],[District]],"_",Minor_Project_Details_Raw_Data[[#This Row],[EA]])</f>
        <v>'01_46170</v>
      </c>
      <c r="CD76" s="1" t="str">
        <f>IF(ISNA(VLOOKUP(Minor_Project_Details_Raw_Data[[#This Row],[Project ID]],'FY2021_Minor Approved list'!A:A,1,FALSE)),"No","Yes")</f>
        <v>No</v>
      </c>
      <c r="CE76" s="1" t="str">
        <f>IF(ISNA(VLOOKUP(Minor_Project_Details_Raw_Data[[#This Row],[Project ID]], 'FY2022_Minor Approved list '!A:A,1,FALSE)),"No","Yes")</f>
        <v>Yes</v>
      </c>
      <c r="CF76" s="1" t="str">
        <f>IF(Minor_Project_Details_Raw_Data[[#This Row],[In the 2022 Approved List? ]]="No","Not in the 2022 Approved list",IFERROR(IF(RIGHT(Minor_Project_Details_Raw_Data[[#This Row],[FY.2]],2)*1=22,"Yes","No"),"No"))</f>
        <v>Yes</v>
      </c>
      <c r="CG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6" s="1" t="str">
        <f>IF(Minor_Project_Details_Raw_Data[[#This Row],[FY.2]]="", "Please Identify FY", IF(RIGHT(Minor_Project_Details_Raw_Data[[#This Row],[FY.2]],2)*1&lt;22, IF(Minor_Project_Details_Raw_Data[[#This Row],[Was Project Close-out?]]="Yes","OK", "Please work with HQ Minor Program to Close-out Project"),"OK"))</f>
        <v>OK</v>
      </c>
      <c r="CO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6" s="41" t="str">
        <f>IF(AND(Minor_Project_Details_Raw_Data[[#This Row],[Has performance in Allocation Band?]]="Yes", Minor_Project_Details_Raw_Data[[#This Row],[FY.1]]&lt;&gt;"",Minor_Project_Details_Raw_Data[[#This Row],[Total Capital Project Cost ($K)]]&lt;&gt;0),"Yes","No")</f>
        <v>No</v>
      </c>
      <c r="CR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6" s="41" t="str">
        <f>IF(Minor_Project_Details_Raw_Data[[#This Row],[Prog Approval Date]]&gt;0,"Yes","No")</f>
        <v>No</v>
      </c>
      <c r="CX76" s="41" t="str">
        <f>IF(Minor_Project_Details_Raw_Data[[#This Row],[Prog Appr Date]]&gt;0,"Yes","No")</f>
        <v>No</v>
      </c>
      <c r="CY76" s="41" t="str">
        <f>IF(ISNA(VLOOKUP(Minor_Project_Details_Raw_Data[[#This Row],[ID]],'Performance pivot'!A:A,1,FALSE)),"No","Yes")</f>
        <v>No</v>
      </c>
      <c r="CZ76" s="41" t="str">
        <f>IF(ISNA(VLOOKUP(Minor_Project_Details_Raw_Data[[#This Row],[ID]],'Performance pivot'!D:D,1,FALSE)),"No","Yes")</f>
        <v>Yes</v>
      </c>
      <c r="DA76" s="122" t="str">
        <f>IF(AND(Minor_Project_Details_Raw_Data[[#This Row],[In the 2021 Approved List? ]]="No",Minor_Project_Details_Raw_Data[[#This Row],[In the 2022 Approved List? ]]="No"),"Not in Approved list", IF(ISNA(VLOOKUP(Minor_Project_Details_Raw_Data[[#This Row],[ID]],'Programming pivot'!A:A,1,FALSE)),"No","Yes"))</f>
        <v>No</v>
      </c>
      <c r="DB76" s="122" t="str">
        <f>IF(AND(Minor_Project_Details_Raw_Data[[#This Row],[In the 2021 Approved List? ]]="No",Minor_Project_Details_Raw_Data[[#This Row],[In the 2022 Approved List? ]]="No"),"Not in Approved list", IF(ISNA(VLOOKUP(Minor_Project_Details_Raw_Data[[#This Row],[ID]],'Programming pivot'!D:D,1,FALSE)),"No","Yes"))</f>
        <v>No</v>
      </c>
      <c r="DC76" s="41" t="str">
        <f>IF(Minor_Project_Details_Raw_Data[[#This Row],[Section In Use]]="ALN","Yes","No")</f>
        <v>No</v>
      </c>
      <c r="DD76" s="41"/>
      <c r="DE76" s="41"/>
      <c r="DF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6" s="133" t="str">
        <f>IF(OR(Minor_Project_Details_Raw_Data[[#This Row],[Has performance in Allocation Band?]]="Yes",Minor_Project_Details_Raw_Data[[#This Row],[Has performance in the Workplan Band?]]="Yes"),"Yes","No")</f>
        <v>Yes</v>
      </c>
      <c r="DH76" s="41" t="str">
        <f>IF(LEFT(Minor_Project_Details_Raw_Data[[#This Row],[Action]],2)="HQ","HQ","District")</f>
        <v>HQ</v>
      </c>
      <c r="DI76" s="124">
        <f t="shared" ca="1" si="1"/>
        <v>44554</v>
      </c>
    </row>
    <row r="77" spans="1:113" ht="30" x14ac:dyDescent="0.25">
      <c r="A77" s="1" t="s">
        <v>52</v>
      </c>
      <c r="B77" s="1" t="s">
        <v>261</v>
      </c>
      <c r="C77" s="1" t="s">
        <v>15128</v>
      </c>
      <c r="D77">
        <v>118000082</v>
      </c>
      <c r="E77" s="1" t="s">
        <v>6124</v>
      </c>
      <c r="F77" s="1" t="s">
        <v>15566</v>
      </c>
      <c r="G77" s="1" t="s">
        <v>38</v>
      </c>
      <c r="H77" s="1" t="s">
        <v>15567</v>
      </c>
      <c r="I77" s="1" t="s">
        <v>264</v>
      </c>
      <c r="J77" s="1" t="s">
        <v>265</v>
      </c>
      <c r="K77" s="1" t="s">
        <v>529</v>
      </c>
      <c r="L77">
        <v>201.01499999999999</v>
      </c>
      <c r="M77" s="1" t="s">
        <v>63</v>
      </c>
      <c r="N77" s="1" t="s">
        <v>49</v>
      </c>
      <c r="O77" s="1" t="s">
        <v>529</v>
      </c>
      <c r="P77" s="2">
        <v>44617</v>
      </c>
      <c r="Q77" s="1" t="s">
        <v>15599</v>
      </c>
      <c r="R77">
        <v>60</v>
      </c>
      <c r="S77">
        <v>0</v>
      </c>
      <c r="T77">
        <v>0</v>
      </c>
      <c r="U77">
        <v>290</v>
      </c>
      <c r="V77">
        <v>350</v>
      </c>
      <c r="W77" s="2"/>
      <c r="X77" s="1" t="s">
        <v>49</v>
      </c>
      <c r="Y77" s="1" t="s">
        <v>6125</v>
      </c>
      <c r="Z77" s="1" t="s">
        <v>49</v>
      </c>
      <c r="AB77" s="1" t="s">
        <v>49</v>
      </c>
      <c r="AC77" s="1" t="s">
        <v>49</v>
      </c>
      <c r="AD77" s="1" t="s">
        <v>49</v>
      </c>
      <c r="AF77" s="1" t="s">
        <v>3998</v>
      </c>
      <c r="AG77" s="1" t="s">
        <v>6123</v>
      </c>
      <c r="AI77" s="1" t="s">
        <v>49</v>
      </c>
      <c r="AJ77" s="1" t="s">
        <v>49</v>
      </c>
      <c r="AK77" s="1" t="s">
        <v>49</v>
      </c>
      <c r="AL77" s="2"/>
      <c r="AM77" s="1" t="s">
        <v>49</v>
      </c>
      <c r="AN77" s="2"/>
      <c r="AO77">
        <v>0</v>
      </c>
      <c r="AS77" s="2"/>
      <c r="AT77" s="1" t="s">
        <v>49</v>
      </c>
      <c r="AU77" s="2"/>
      <c r="AV77" s="1" t="s">
        <v>49</v>
      </c>
      <c r="AW77" s="1" t="s">
        <v>49</v>
      </c>
      <c r="AX77" s="1" t="s">
        <v>49</v>
      </c>
      <c r="AY77" s="1" t="s">
        <v>49</v>
      </c>
      <c r="AZ77" s="2"/>
      <c r="BA77" s="1" t="s">
        <v>49</v>
      </c>
      <c r="BB77" s="1" t="s">
        <v>49</v>
      </c>
      <c r="BC77" s="1" t="s">
        <v>49</v>
      </c>
      <c r="BG77" s="2"/>
      <c r="BH77" s="1" t="s">
        <v>49</v>
      </c>
      <c r="BI77" s="2"/>
      <c r="BJ77" s="1" t="s">
        <v>49</v>
      </c>
      <c r="BK77" s="1" t="s">
        <v>49</v>
      </c>
      <c r="BL77" s="1" t="s">
        <v>49</v>
      </c>
      <c r="BM77" s="1" t="s">
        <v>49</v>
      </c>
      <c r="BN77" s="1" t="s">
        <v>49</v>
      </c>
      <c r="BO77" s="1" t="s">
        <v>49</v>
      </c>
      <c r="BP77" s="1" t="s">
        <v>49</v>
      </c>
      <c r="BQ77" s="1" t="s">
        <v>49</v>
      </c>
      <c r="BR77" s="1" t="s">
        <v>49</v>
      </c>
      <c r="BS77" s="1" t="s">
        <v>49</v>
      </c>
      <c r="BU77" s="1" t="s">
        <v>49</v>
      </c>
      <c r="BV77" s="2">
        <v>44322</v>
      </c>
      <c r="BW77" s="1" t="s">
        <v>15635</v>
      </c>
      <c r="BX77" s="1" t="s">
        <v>42</v>
      </c>
      <c r="BY77" s="1" t="s">
        <v>15599</v>
      </c>
      <c r="BZ77">
        <v>350</v>
      </c>
      <c r="CA77" s="1">
        <f>IF(Minor_Project_Details_Raw_Data[[#This Row],[Section In Use]]="WP",Minor_Project_Details_Raw_Data[[#This Row],[Program Code]],Minor_Project_Details_Raw_Data[[#This Row],[Program Code.1]])</f>
        <v>201.01499999999999</v>
      </c>
      <c r="CB77" s="1">
        <f>IF(Minor_Project_Details_Raw_Data[[#This Row],[Section In Use]]="WP",Minor_Project_Details_Raw_Data[[#This Row],[Construction Capital ($K)]],Minor_Project_Details_Raw_Data[[#This Row],[Total Capital Project Cost ($K)]])</f>
        <v>290</v>
      </c>
      <c r="CC77" s="1" t="str">
        <f>CONCATENATE(Minor_Project_Details_Raw_Data[[#This Row],[District]],"_",Minor_Project_Details_Raw_Data[[#This Row],[EA]])</f>
        <v>'01_0H740</v>
      </c>
      <c r="CD77" s="1" t="str">
        <f>IF(ISNA(VLOOKUP(Minor_Project_Details_Raw_Data[[#This Row],[Project ID]],'FY2021_Minor Approved list'!A:A,1,FALSE)),"No","Yes")</f>
        <v>No</v>
      </c>
      <c r="CE77" s="1" t="str">
        <f>IF(ISNA(VLOOKUP(Minor_Project_Details_Raw_Data[[#This Row],[Project ID]], 'FY2022_Minor Approved list '!A:A,1,FALSE)),"No","Yes")</f>
        <v>Yes</v>
      </c>
      <c r="CF77" s="1" t="str">
        <f>IF(Minor_Project_Details_Raw_Data[[#This Row],[In the 2022 Approved List? ]]="No","Not in the 2022 Approved list",IFERROR(IF(RIGHT(Minor_Project_Details_Raw_Data[[#This Row],[FY.2]],2)*1=22,"Yes","No"),"No"))</f>
        <v>Yes</v>
      </c>
      <c r="CG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7" s="1" t="str">
        <f>IF(Minor_Project_Details_Raw_Data[[#This Row],[FY.2]]="", "Please Identify FY", IF(RIGHT(Minor_Project_Details_Raw_Data[[#This Row],[FY.2]],2)*1&lt;22, IF(Minor_Project_Details_Raw_Data[[#This Row],[Was Project Close-out?]]="Yes","OK", "Please work with HQ Minor Program to Close-out Project"),"OK"))</f>
        <v>OK</v>
      </c>
      <c r="CO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77" s="41" t="str">
        <f>IF(AND(Minor_Project_Details_Raw_Data[[#This Row],[Has performance in Allocation Band?]]="Yes", Minor_Project_Details_Raw_Data[[#This Row],[FY.1]]&lt;&gt;"",Minor_Project_Details_Raw_Data[[#This Row],[Total Capital Project Cost ($K)]]&lt;&gt;0),"Yes","No")</f>
        <v>No</v>
      </c>
      <c r="CR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77" s="41" t="str">
        <f>IF(Minor_Project_Details_Raw_Data[[#This Row],[Prog Approval Date]]&gt;0,"Yes","No")</f>
        <v>No</v>
      </c>
      <c r="CX77" s="41" t="str">
        <f>IF(Minor_Project_Details_Raw_Data[[#This Row],[Prog Appr Date]]&gt;0,"Yes","No")</f>
        <v>No</v>
      </c>
      <c r="CY77" s="41" t="str">
        <f>IF(ISNA(VLOOKUP(Minor_Project_Details_Raw_Data[[#This Row],[ID]],'Performance pivot'!A:A,1,FALSE)),"No","Yes")</f>
        <v>No</v>
      </c>
      <c r="CZ77" s="41" t="str">
        <f>IF(ISNA(VLOOKUP(Minor_Project_Details_Raw_Data[[#This Row],[ID]],'Performance pivot'!D:D,1,FALSE)),"No","Yes")</f>
        <v>Yes</v>
      </c>
      <c r="DA77" s="122" t="str">
        <f>IF(AND(Minor_Project_Details_Raw_Data[[#This Row],[In the 2021 Approved List? ]]="No",Minor_Project_Details_Raw_Data[[#This Row],[In the 2022 Approved List? ]]="No"),"Not in Approved list", IF(ISNA(VLOOKUP(Minor_Project_Details_Raw_Data[[#This Row],[ID]],'Programming pivot'!A:A,1,FALSE)),"No","Yes"))</f>
        <v>No</v>
      </c>
      <c r="DB77" s="122" t="str">
        <f>IF(AND(Minor_Project_Details_Raw_Data[[#This Row],[In the 2021 Approved List? ]]="No",Minor_Project_Details_Raw_Data[[#This Row],[In the 2022 Approved List? ]]="No"),"Not in Approved list", IF(ISNA(VLOOKUP(Minor_Project_Details_Raw_Data[[#This Row],[ID]],'Programming pivot'!D:D,1,FALSE)),"No","Yes"))</f>
        <v>Yes</v>
      </c>
      <c r="DC77" s="41" t="str">
        <f>IF(Minor_Project_Details_Raw_Data[[#This Row],[Section In Use]]="ALN","Yes","No")</f>
        <v>No</v>
      </c>
      <c r="DD77" s="129"/>
      <c r="DE77" s="41"/>
      <c r="DF7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7" s="133" t="str">
        <f>IF(OR(Minor_Project_Details_Raw_Data[[#This Row],[Has performance in Allocation Band?]]="Yes",Minor_Project_Details_Raw_Data[[#This Row],[Has performance in the Workplan Band?]]="Yes"),"Yes","No")</f>
        <v>Yes</v>
      </c>
      <c r="DH77" s="41" t="str">
        <f>IF(LEFT(Minor_Project_Details_Raw_Data[[#This Row],[Action]],2)="HQ","HQ","District")</f>
        <v>HQ</v>
      </c>
      <c r="DI77" s="124">
        <f t="shared" ca="1" si="1"/>
        <v>44554</v>
      </c>
    </row>
    <row r="78" spans="1:113" x14ac:dyDescent="0.25">
      <c r="A78" s="1" t="s">
        <v>52</v>
      </c>
      <c r="B78" s="1" t="s">
        <v>272</v>
      </c>
      <c r="C78" s="1" t="s">
        <v>15128</v>
      </c>
      <c r="D78">
        <v>116000135</v>
      </c>
      <c r="E78" s="1" t="s">
        <v>6126</v>
      </c>
      <c r="F78" s="1" t="s">
        <v>15566</v>
      </c>
      <c r="G78" s="1" t="s">
        <v>248</v>
      </c>
      <c r="H78" s="1" t="s">
        <v>15638</v>
      </c>
      <c r="I78" s="1" t="s">
        <v>275</v>
      </c>
      <c r="J78" s="1" t="s">
        <v>276</v>
      </c>
      <c r="K78" s="1" t="s">
        <v>529</v>
      </c>
      <c r="L78">
        <v>201.315</v>
      </c>
      <c r="M78" s="1" t="s">
        <v>170</v>
      </c>
      <c r="N78" s="1" t="s">
        <v>49</v>
      </c>
      <c r="O78" s="1" t="s">
        <v>49</v>
      </c>
      <c r="P78" s="2"/>
      <c r="Q78" s="1" t="s">
        <v>49</v>
      </c>
      <c r="R78">
        <v>10</v>
      </c>
      <c r="S78">
        <v>0</v>
      </c>
      <c r="T78">
        <v>0</v>
      </c>
      <c r="U78">
        <v>280</v>
      </c>
      <c r="V78">
        <v>290</v>
      </c>
      <c r="W78" s="2"/>
      <c r="X78" s="1" t="s">
        <v>49</v>
      </c>
      <c r="Y78" s="1" t="s">
        <v>6127</v>
      </c>
      <c r="Z78" s="1" t="s">
        <v>49</v>
      </c>
      <c r="AB78" s="1" t="s">
        <v>49</v>
      </c>
      <c r="AC78" s="1" t="s">
        <v>49</v>
      </c>
      <c r="AD78" s="1" t="s">
        <v>49</v>
      </c>
      <c r="AF78" s="1" t="s">
        <v>275</v>
      </c>
      <c r="AG78" s="1" t="s">
        <v>276</v>
      </c>
      <c r="AI78" s="1" t="s">
        <v>49</v>
      </c>
      <c r="AJ78" s="1" t="s">
        <v>49</v>
      </c>
      <c r="AK78" s="1" t="s">
        <v>49</v>
      </c>
      <c r="AL78" s="2"/>
      <c r="AM78" s="1" t="s">
        <v>49</v>
      </c>
      <c r="AN78" s="2"/>
      <c r="AO78">
        <v>0</v>
      </c>
      <c r="AS78" s="2"/>
      <c r="AT78" s="1" t="s">
        <v>49</v>
      </c>
      <c r="AU78" s="2"/>
      <c r="AV78" s="1" t="s">
        <v>49</v>
      </c>
      <c r="AW78" s="1" t="s">
        <v>49</v>
      </c>
      <c r="AX78" s="1" t="s">
        <v>49</v>
      </c>
      <c r="AY78" s="1" t="s">
        <v>49</v>
      </c>
      <c r="AZ78" s="2"/>
      <c r="BA78" s="1" t="s">
        <v>49</v>
      </c>
      <c r="BB78" s="1" t="s">
        <v>49</v>
      </c>
      <c r="BC78" s="1" t="s">
        <v>49</v>
      </c>
      <c r="BG78" s="2"/>
      <c r="BH78" s="1" t="s">
        <v>49</v>
      </c>
      <c r="BI78" s="2"/>
      <c r="BJ78" s="1" t="s">
        <v>49</v>
      </c>
      <c r="BK78" s="1" t="s">
        <v>49</v>
      </c>
      <c r="BL78" s="1" t="s">
        <v>49</v>
      </c>
      <c r="BM78" s="1" t="s">
        <v>49</v>
      </c>
      <c r="BN78" s="1" t="s">
        <v>49</v>
      </c>
      <c r="BO78" s="1" t="s">
        <v>49</v>
      </c>
      <c r="BP78" s="1" t="s">
        <v>49</v>
      </c>
      <c r="BQ78" s="1" t="s">
        <v>49</v>
      </c>
      <c r="BR78" s="1" t="s">
        <v>49</v>
      </c>
      <c r="BS78" s="1" t="s">
        <v>49</v>
      </c>
      <c r="BU78" s="1" t="s">
        <v>49</v>
      </c>
      <c r="BV78" s="2">
        <v>43707</v>
      </c>
      <c r="BW78" s="1" t="s">
        <v>149</v>
      </c>
      <c r="BX78" s="1" t="s">
        <v>42</v>
      </c>
      <c r="BY78" s="1" t="s">
        <v>49</v>
      </c>
      <c r="BZ78">
        <v>290</v>
      </c>
      <c r="CA78" s="1">
        <f>IF(Minor_Project_Details_Raw_Data[[#This Row],[Section In Use]]="WP",Minor_Project_Details_Raw_Data[[#This Row],[Program Code]],Minor_Project_Details_Raw_Data[[#This Row],[Program Code.1]])</f>
        <v>201.315</v>
      </c>
      <c r="CB78" s="1">
        <f>IF(Minor_Project_Details_Raw_Data[[#This Row],[Section In Use]]="WP",Minor_Project_Details_Raw_Data[[#This Row],[Construction Capital ($K)]],Minor_Project_Details_Raw_Data[[#This Row],[Total Capital Project Cost ($K)]])</f>
        <v>280</v>
      </c>
      <c r="CC78" s="1" t="str">
        <f>CONCATENATE(Minor_Project_Details_Raw_Data[[#This Row],[District]],"_",Minor_Project_Details_Raw_Data[[#This Row],[EA]])</f>
        <v>'01_0G200</v>
      </c>
      <c r="CD78" s="1" t="str">
        <f>IF(ISNA(VLOOKUP(Minor_Project_Details_Raw_Data[[#This Row],[Project ID]],'FY2021_Minor Approved list'!A:A,1,FALSE)),"No","Yes")</f>
        <v>No</v>
      </c>
      <c r="CE78" s="1" t="str">
        <f>IF(ISNA(VLOOKUP(Minor_Project_Details_Raw_Data[[#This Row],[Project ID]], 'FY2022_Minor Approved list '!A:A,1,FALSE)),"No","Yes")</f>
        <v>No</v>
      </c>
      <c r="CF78" s="1" t="str">
        <f>IF(Minor_Project_Details_Raw_Data[[#This Row],[In the 2022 Approved List? ]]="No","Not in the 2022 Approved list",IFERROR(IF(RIGHT(Minor_Project_Details_Raw_Data[[#This Row],[FY.2]],2)*1=22,"Yes","No"),"No"))</f>
        <v>Not in the 2022 Approved list</v>
      </c>
      <c r="CG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7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8" s="41" t="str">
        <f>IF(AND(Minor_Project_Details_Raw_Data[[#This Row],[Has performance in Allocation Band?]]="Yes", Minor_Project_Details_Raw_Data[[#This Row],[FY.1]]&lt;&gt;"",Minor_Project_Details_Raw_Data[[#This Row],[Total Capital Project Cost ($K)]]&lt;&gt;0),"Yes","No")</f>
        <v>No</v>
      </c>
      <c r="CR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8" s="41" t="str">
        <f>IF(Minor_Project_Details_Raw_Data[[#This Row],[Prog Approval Date]]&gt;0,"Yes","No")</f>
        <v>No</v>
      </c>
      <c r="CX78" s="41" t="str">
        <f>IF(Minor_Project_Details_Raw_Data[[#This Row],[Prog Appr Date]]&gt;0,"Yes","No")</f>
        <v>No</v>
      </c>
      <c r="CY78" s="41" t="str">
        <f>IF(ISNA(VLOOKUP(Minor_Project_Details_Raw_Data[[#This Row],[ID]],'Performance pivot'!A:A,1,FALSE)),"No","Yes")</f>
        <v>No</v>
      </c>
      <c r="CZ78" s="41" t="str">
        <f>IF(ISNA(VLOOKUP(Minor_Project_Details_Raw_Data[[#This Row],[ID]],'Performance pivot'!D:D,1,FALSE)),"No","Yes")</f>
        <v>Yes</v>
      </c>
      <c r="DA7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7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78" s="41" t="str">
        <f>IF(Minor_Project_Details_Raw_Data[[#This Row],[Section In Use]]="ALN","Yes","No")</f>
        <v>No</v>
      </c>
      <c r="DD78" s="41"/>
      <c r="DE78" s="41"/>
      <c r="DF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78" s="133" t="str">
        <f>IF(OR(Minor_Project_Details_Raw_Data[[#This Row],[Has performance in Allocation Band?]]="Yes",Minor_Project_Details_Raw_Data[[#This Row],[Has performance in the Workplan Band?]]="Yes"),"Yes","No")</f>
        <v>Yes</v>
      </c>
      <c r="DH78" s="41" t="str">
        <f>IF(LEFT(Minor_Project_Details_Raw_Data[[#This Row],[Action]],2)="HQ","HQ","District")</f>
        <v>District</v>
      </c>
      <c r="DI78" s="124">
        <f t="shared" ca="1" si="1"/>
        <v>44554</v>
      </c>
    </row>
    <row r="79" spans="1:113" x14ac:dyDescent="0.25">
      <c r="A79" s="1" t="s">
        <v>52</v>
      </c>
      <c r="B79" s="1" t="s">
        <v>283</v>
      </c>
      <c r="C79" s="1" t="s">
        <v>15128</v>
      </c>
      <c r="D79">
        <v>118000142</v>
      </c>
      <c r="E79" s="1" t="s">
        <v>6128</v>
      </c>
      <c r="F79" s="1" t="s">
        <v>15566</v>
      </c>
      <c r="G79" s="1" t="s">
        <v>38</v>
      </c>
      <c r="H79" s="1" t="s">
        <v>15567</v>
      </c>
      <c r="I79" s="1" t="s">
        <v>286</v>
      </c>
      <c r="J79" s="1" t="s">
        <v>286</v>
      </c>
      <c r="K79" s="1" t="s">
        <v>529</v>
      </c>
      <c r="L79">
        <v>201.352</v>
      </c>
      <c r="M79" s="1" t="s">
        <v>136</v>
      </c>
      <c r="N79" s="1" t="s">
        <v>136</v>
      </c>
      <c r="O79" s="1" t="s">
        <v>529</v>
      </c>
      <c r="P79" s="2">
        <v>44253</v>
      </c>
      <c r="Q79" s="1" t="s">
        <v>15599</v>
      </c>
      <c r="R79">
        <v>0</v>
      </c>
      <c r="S79">
        <v>0</v>
      </c>
      <c r="T79">
        <v>0</v>
      </c>
      <c r="U79">
        <v>314</v>
      </c>
      <c r="V79">
        <v>314</v>
      </c>
      <c r="W79" s="2"/>
      <c r="X79" s="1" t="s">
        <v>49</v>
      </c>
      <c r="Y79" s="1" t="s">
        <v>6129</v>
      </c>
      <c r="Z79" s="1" t="s">
        <v>49</v>
      </c>
      <c r="AB79" s="1" t="s">
        <v>49</v>
      </c>
      <c r="AC79" s="1" t="s">
        <v>49</v>
      </c>
      <c r="AD79" s="1" t="s">
        <v>49</v>
      </c>
      <c r="AF79" s="1" t="s">
        <v>49</v>
      </c>
      <c r="AG79" s="1" t="s">
        <v>49</v>
      </c>
      <c r="AI79" s="1" t="s">
        <v>49</v>
      </c>
      <c r="AJ79" s="1" t="s">
        <v>49</v>
      </c>
      <c r="AK79" s="1" t="s">
        <v>49</v>
      </c>
      <c r="AL79" s="2"/>
      <c r="AM79" s="1" t="s">
        <v>49</v>
      </c>
      <c r="AN79" s="2"/>
      <c r="AO79">
        <v>0</v>
      </c>
      <c r="AS79" s="2"/>
      <c r="AT79" s="1" t="s">
        <v>49</v>
      </c>
      <c r="AU79" s="2"/>
      <c r="AV79" s="1" t="s">
        <v>49</v>
      </c>
      <c r="AW79" s="1" t="s">
        <v>49</v>
      </c>
      <c r="AX79" s="1" t="s">
        <v>49</v>
      </c>
      <c r="AY79" s="1" t="s">
        <v>49</v>
      </c>
      <c r="AZ79" s="2"/>
      <c r="BA79" s="1" t="s">
        <v>49</v>
      </c>
      <c r="BB79" s="1" t="s">
        <v>49</v>
      </c>
      <c r="BC79" s="1" t="s">
        <v>49</v>
      </c>
      <c r="BG79" s="2"/>
      <c r="BH79" s="1" t="s">
        <v>49</v>
      </c>
      <c r="BI79" s="2"/>
      <c r="BJ79" s="1" t="s">
        <v>49</v>
      </c>
      <c r="BK79" s="1" t="s">
        <v>49</v>
      </c>
      <c r="BL79" s="1" t="s">
        <v>49</v>
      </c>
      <c r="BM79" s="1" t="s">
        <v>49</v>
      </c>
      <c r="BN79" s="1" t="s">
        <v>49</v>
      </c>
      <c r="BO79" s="1" t="s">
        <v>49</v>
      </c>
      <c r="BP79" s="1" t="s">
        <v>49</v>
      </c>
      <c r="BQ79" s="1" t="s">
        <v>49</v>
      </c>
      <c r="BR79" s="1" t="s">
        <v>49</v>
      </c>
      <c r="BS79" s="1" t="s">
        <v>49</v>
      </c>
      <c r="BU79" s="1" t="s">
        <v>49</v>
      </c>
      <c r="BV79" s="2">
        <v>44333</v>
      </c>
      <c r="BW79" s="1" t="s">
        <v>51</v>
      </c>
      <c r="BX79" s="1" t="s">
        <v>42</v>
      </c>
      <c r="BY79" s="1" t="s">
        <v>15599</v>
      </c>
      <c r="BZ79">
        <v>314</v>
      </c>
      <c r="CA79" s="1">
        <f>IF(Minor_Project_Details_Raw_Data[[#This Row],[Section In Use]]="WP",Minor_Project_Details_Raw_Data[[#This Row],[Program Code]],Minor_Project_Details_Raw_Data[[#This Row],[Program Code.1]])</f>
        <v>201.352</v>
      </c>
      <c r="CB79" s="1">
        <f>IF(Minor_Project_Details_Raw_Data[[#This Row],[Section In Use]]="WP",Minor_Project_Details_Raw_Data[[#This Row],[Construction Capital ($K)]],Minor_Project_Details_Raw_Data[[#This Row],[Total Capital Project Cost ($K)]])</f>
        <v>314</v>
      </c>
      <c r="CC79" s="1" t="str">
        <f>CONCATENATE(Minor_Project_Details_Raw_Data[[#This Row],[District]],"_",Minor_Project_Details_Raw_Data[[#This Row],[EA]])</f>
        <v>'01_0H990</v>
      </c>
      <c r="CD79" s="1" t="str">
        <f>IF(ISNA(VLOOKUP(Minor_Project_Details_Raw_Data[[#This Row],[Project ID]],'FY2021_Minor Approved list'!A:A,1,FALSE)),"No","Yes")</f>
        <v>No</v>
      </c>
      <c r="CE79" s="1" t="str">
        <f>IF(ISNA(VLOOKUP(Minor_Project_Details_Raw_Data[[#This Row],[Project ID]], 'FY2022_Minor Approved list '!A:A,1,FALSE)),"No","Yes")</f>
        <v>Yes</v>
      </c>
      <c r="CF79" s="1" t="str">
        <f>IF(Minor_Project_Details_Raw_Data[[#This Row],[In the 2022 Approved List? ]]="No","Not in the 2022 Approved list",IFERROR(IF(RIGHT(Minor_Project_Details_Raw_Data[[#This Row],[FY.2]],2)*1=22,"Yes","No"),"No"))</f>
        <v>Yes</v>
      </c>
      <c r="CG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79" s="1" t="str">
        <f>IF(Minor_Project_Details_Raw_Data[[#This Row],[FY.2]]="", "Please Identify FY", IF(RIGHT(Minor_Project_Details_Raw_Data[[#This Row],[FY.2]],2)*1&lt;22, IF(Minor_Project_Details_Raw_Data[[#This Row],[Was Project Close-out?]]="Yes","OK", "Please work with HQ Minor Program to Close-out Project"),"OK"))</f>
        <v>OK</v>
      </c>
      <c r="CO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79" s="41" t="str">
        <f>IF(AND(Minor_Project_Details_Raw_Data[[#This Row],[Has performance in Allocation Band?]]="Yes", Minor_Project_Details_Raw_Data[[#This Row],[FY.1]]&lt;&gt;"",Minor_Project_Details_Raw_Data[[#This Row],[Total Capital Project Cost ($K)]]&lt;&gt;0),"Yes","No")</f>
        <v>No</v>
      </c>
      <c r="CR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79" s="41" t="str">
        <f>IF(Minor_Project_Details_Raw_Data[[#This Row],[Prog Approval Date]]&gt;0,"Yes","No")</f>
        <v>No</v>
      </c>
      <c r="CX79" s="41" t="str">
        <f>IF(Minor_Project_Details_Raw_Data[[#This Row],[Prog Appr Date]]&gt;0,"Yes","No")</f>
        <v>No</v>
      </c>
      <c r="CY79" s="41" t="str">
        <f>IF(ISNA(VLOOKUP(Minor_Project_Details_Raw_Data[[#This Row],[ID]],'Performance pivot'!A:A,1,FALSE)),"No","Yes")</f>
        <v>No</v>
      </c>
      <c r="CZ79" s="41" t="str">
        <f>IF(ISNA(VLOOKUP(Minor_Project_Details_Raw_Data[[#This Row],[ID]],'Performance pivot'!D:D,1,FALSE)),"No","Yes")</f>
        <v>Yes</v>
      </c>
      <c r="DA79" s="122" t="str">
        <f>IF(AND(Minor_Project_Details_Raw_Data[[#This Row],[In the 2021 Approved List? ]]="No",Minor_Project_Details_Raw_Data[[#This Row],[In the 2022 Approved List? ]]="No"),"Not in Approved list", IF(ISNA(VLOOKUP(Minor_Project_Details_Raw_Data[[#This Row],[ID]],'Programming pivot'!A:A,1,FALSE)),"No","Yes"))</f>
        <v>No</v>
      </c>
      <c r="DB79" s="122" t="str">
        <f>IF(AND(Minor_Project_Details_Raw_Data[[#This Row],[In the 2021 Approved List? ]]="No",Minor_Project_Details_Raw_Data[[#This Row],[In the 2022 Approved List? ]]="No"),"Not in Approved list", IF(ISNA(VLOOKUP(Minor_Project_Details_Raw_Data[[#This Row],[ID]],'Programming pivot'!D:D,1,FALSE)),"No","Yes"))</f>
        <v>No</v>
      </c>
      <c r="DC79" s="41" t="str">
        <f>IF(Minor_Project_Details_Raw_Data[[#This Row],[Section In Use]]="ALN","Yes","No")</f>
        <v>No</v>
      </c>
      <c r="DD79" s="41"/>
      <c r="DE79" s="41"/>
      <c r="DF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79" s="133" t="str">
        <f>IF(OR(Minor_Project_Details_Raw_Data[[#This Row],[Has performance in Allocation Band?]]="Yes",Minor_Project_Details_Raw_Data[[#This Row],[Has performance in the Workplan Band?]]="Yes"),"Yes","No")</f>
        <v>Yes</v>
      </c>
      <c r="DH79" s="41" t="str">
        <f>IF(LEFT(Minor_Project_Details_Raw_Data[[#This Row],[Action]],2)="HQ","HQ","District")</f>
        <v>HQ</v>
      </c>
      <c r="DI79" s="124">
        <f t="shared" ca="1" si="1"/>
        <v>44554</v>
      </c>
    </row>
    <row r="80" spans="1:113" x14ac:dyDescent="0.25">
      <c r="A80" s="1" t="s">
        <v>52</v>
      </c>
      <c r="B80" s="1" t="s">
        <v>291</v>
      </c>
      <c r="C80" s="1" t="s">
        <v>15128</v>
      </c>
      <c r="D80">
        <v>117000155</v>
      </c>
      <c r="E80" s="1" t="s">
        <v>6131</v>
      </c>
      <c r="F80" s="1" t="s">
        <v>15566</v>
      </c>
      <c r="G80" s="1" t="s">
        <v>38</v>
      </c>
      <c r="H80" s="1" t="s">
        <v>15567</v>
      </c>
      <c r="I80" s="1" t="s">
        <v>294</v>
      </c>
      <c r="J80" s="1" t="s">
        <v>295</v>
      </c>
      <c r="K80" s="1" t="s">
        <v>529</v>
      </c>
      <c r="L80">
        <v>201.131</v>
      </c>
      <c r="M80" s="1" t="s">
        <v>296</v>
      </c>
      <c r="N80" s="1" t="s">
        <v>49</v>
      </c>
      <c r="O80" s="1" t="s">
        <v>49</v>
      </c>
      <c r="P80" s="2"/>
      <c r="Q80" s="1" t="s">
        <v>49</v>
      </c>
      <c r="R80">
        <v>60</v>
      </c>
      <c r="S80">
        <v>0</v>
      </c>
      <c r="T80">
        <v>50</v>
      </c>
      <c r="U80">
        <v>125</v>
      </c>
      <c r="V80">
        <v>235</v>
      </c>
      <c r="W80" s="2"/>
      <c r="X80" s="1" t="s">
        <v>49</v>
      </c>
      <c r="Y80" s="1" t="s">
        <v>6132</v>
      </c>
      <c r="Z80" s="1" t="s">
        <v>49</v>
      </c>
      <c r="AB80" s="1" t="s">
        <v>49</v>
      </c>
      <c r="AC80" s="1" t="s">
        <v>49</v>
      </c>
      <c r="AD80" s="1" t="s">
        <v>49</v>
      </c>
      <c r="AF80" s="1" t="s">
        <v>456</v>
      </c>
      <c r="AG80" s="1" t="s">
        <v>6130</v>
      </c>
      <c r="AI80" s="1" t="s">
        <v>49</v>
      </c>
      <c r="AJ80" s="1" t="s">
        <v>49</v>
      </c>
      <c r="AK80" s="1" t="s">
        <v>49</v>
      </c>
      <c r="AL80" s="2"/>
      <c r="AM80" s="1" t="s">
        <v>49</v>
      </c>
      <c r="AN80" s="2"/>
      <c r="AO80">
        <v>0</v>
      </c>
      <c r="AS80" s="2"/>
      <c r="AT80" s="1" t="s">
        <v>49</v>
      </c>
      <c r="AU80" s="2"/>
      <c r="AV80" s="1" t="s">
        <v>49</v>
      </c>
      <c r="AW80" s="1" t="s">
        <v>49</v>
      </c>
      <c r="AX80" s="1" t="s">
        <v>49</v>
      </c>
      <c r="AY80" s="1" t="s">
        <v>49</v>
      </c>
      <c r="AZ80" s="2"/>
      <c r="BA80" s="1" t="s">
        <v>49</v>
      </c>
      <c r="BB80" s="1" t="s">
        <v>49</v>
      </c>
      <c r="BC80" s="1" t="s">
        <v>49</v>
      </c>
      <c r="BG80" s="2"/>
      <c r="BH80" s="1" t="s">
        <v>49</v>
      </c>
      <c r="BI80" s="2"/>
      <c r="BJ80" s="1" t="s">
        <v>49</v>
      </c>
      <c r="BK80" s="1" t="s">
        <v>49</v>
      </c>
      <c r="BL80" s="1" t="s">
        <v>49</v>
      </c>
      <c r="BM80" s="1" t="s">
        <v>49</v>
      </c>
      <c r="BN80" s="1" t="s">
        <v>49</v>
      </c>
      <c r="BO80" s="1" t="s">
        <v>49</v>
      </c>
      <c r="BP80" s="1" t="s">
        <v>49</v>
      </c>
      <c r="BQ80" s="1" t="s">
        <v>49</v>
      </c>
      <c r="BR80" s="1" t="s">
        <v>49</v>
      </c>
      <c r="BS80" s="1" t="s">
        <v>49</v>
      </c>
      <c r="BU80" s="1" t="s">
        <v>49</v>
      </c>
      <c r="BV80" s="2">
        <v>43713</v>
      </c>
      <c r="BW80" s="1" t="s">
        <v>71</v>
      </c>
      <c r="BX80" s="1" t="s">
        <v>42</v>
      </c>
      <c r="BY80" s="1" t="s">
        <v>49</v>
      </c>
      <c r="BZ80">
        <v>235</v>
      </c>
      <c r="CA80" s="1">
        <f>IF(Minor_Project_Details_Raw_Data[[#This Row],[Section In Use]]="WP",Minor_Project_Details_Raw_Data[[#This Row],[Program Code]],Minor_Project_Details_Raw_Data[[#This Row],[Program Code.1]])</f>
        <v>201.131</v>
      </c>
      <c r="CB80" s="1">
        <f>IF(Minor_Project_Details_Raw_Data[[#This Row],[Section In Use]]="WP",Minor_Project_Details_Raw_Data[[#This Row],[Construction Capital ($K)]],Minor_Project_Details_Raw_Data[[#This Row],[Total Capital Project Cost ($K)]])</f>
        <v>125</v>
      </c>
      <c r="CC80" s="1" t="str">
        <f>CONCATENATE(Minor_Project_Details_Raw_Data[[#This Row],[District]],"_",Minor_Project_Details_Raw_Data[[#This Row],[EA]])</f>
        <v>'01_0H280</v>
      </c>
      <c r="CD80" s="1" t="str">
        <f>IF(ISNA(VLOOKUP(Minor_Project_Details_Raw_Data[[#This Row],[Project ID]],'FY2021_Minor Approved list'!A:A,1,FALSE)),"No","Yes")</f>
        <v>No</v>
      </c>
      <c r="CE80" s="1" t="str">
        <f>IF(ISNA(VLOOKUP(Minor_Project_Details_Raw_Data[[#This Row],[Project ID]], 'FY2022_Minor Approved list '!A:A,1,FALSE)),"No","Yes")</f>
        <v>No</v>
      </c>
      <c r="CF80" s="1" t="str">
        <f>IF(Minor_Project_Details_Raw_Data[[#This Row],[In the 2022 Approved List? ]]="No","Not in the 2022 Approved list",IFERROR(IF(RIGHT(Minor_Project_Details_Raw_Data[[#This Row],[FY.2]],2)*1=22,"Yes","No"),"No"))</f>
        <v>Not in the 2022 Approved list</v>
      </c>
      <c r="CG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0" s="41" t="str">
        <f>IF(AND(Minor_Project_Details_Raw_Data[[#This Row],[Has performance in Allocation Band?]]="Yes", Minor_Project_Details_Raw_Data[[#This Row],[FY.1]]&lt;&gt;"",Minor_Project_Details_Raw_Data[[#This Row],[Total Capital Project Cost ($K)]]&lt;&gt;0),"Yes","No")</f>
        <v>No</v>
      </c>
      <c r="CR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0" s="41" t="str">
        <f>IF(Minor_Project_Details_Raw_Data[[#This Row],[Prog Approval Date]]&gt;0,"Yes","No")</f>
        <v>No</v>
      </c>
      <c r="CX80" s="41" t="str">
        <f>IF(Minor_Project_Details_Raw_Data[[#This Row],[Prog Appr Date]]&gt;0,"Yes","No")</f>
        <v>No</v>
      </c>
      <c r="CY80" s="41" t="str">
        <f>IF(ISNA(VLOOKUP(Minor_Project_Details_Raw_Data[[#This Row],[ID]],'Performance pivot'!A:A,1,FALSE)),"No","Yes")</f>
        <v>No</v>
      </c>
      <c r="CZ80" s="41" t="str">
        <f>IF(ISNA(VLOOKUP(Minor_Project_Details_Raw_Data[[#This Row],[ID]],'Performance pivot'!D:D,1,FALSE)),"No","Yes")</f>
        <v>Yes</v>
      </c>
      <c r="DA8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0" s="41" t="str">
        <f>IF(Minor_Project_Details_Raw_Data[[#This Row],[Section In Use]]="ALN","Yes","No")</f>
        <v>No</v>
      </c>
      <c r="DD80" s="41"/>
      <c r="DE80" s="41"/>
      <c r="DF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80" s="133" t="str">
        <f>IF(OR(Minor_Project_Details_Raw_Data[[#This Row],[Has performance in Allocation Band?]]="Yes",Minor_Project_Details_Raw_Data[[#This Row],[Has performance in the Workplan Band?]]="Yes"),"Yes","No")</f>
        <v>Yes</v>
      </c>
      <c r="DH80" s="41" t="str">
        <f>IF(LEFT(Minor_Project_Details_Raw_Data[[#This Row],[Action]],2)="HQ","HQ","District")</f>
        <v>District</v>
      </c>
      <c r="DI80" s="124">
        <f t="shared" ca="1" si="1"/>
        <v>44554</v>
      </c>
    </row>
    <row r="81" spans="1:113" x14ac:dyDescent="0.25">
      <c r="A81" s="1" t="s">
        <v>52</v>
      </c>
      <c r="B81" s="1" t="s">
        <v>303</v>
      </c>
      <c r="C81" s="1" t="s">
        <v>15128</v>
      </c>
      <c r="D81">
        <v>118000118</v>
      </c>
      <c r="E81" s="1" t="s">
        <v>6133</v>
      </c>
      <c r="F81" s="1" t="s">
        <v>15566</v>
      </c>
      <c r="G81" s="1" t="s">
        <v>87</v>
      </c>
      <c r="H81" s="1" t="s">
        <v>15570</v>
      </c>
      <c r="I81" s="1" t="s">
        <v>306</v>
      </c>
      <c r="J81" s="1" t="s">
        <v>306</v>
      </c>
      <c r="K81" s="1" t="s">
        <v>529</v>
      </c>
      <c r="L81">
        <v>201.21</v>
      </c>
      <c r="M81" s="1" t="s">
        <v>78</v>
      </c>
      <c r="N81" s="1" t="s">
        <v>49</v>
      </c>
      <c r="O81" s="1" t="s">
        <v>49</v>
      </c>
      <c r="P81" s="2"/>
      <c r="Q81" s="1" t="s">
        <v>15665</v>
      </c>
      <c r="R81">
        <v>100</v>
      </c>
      <c r="S81">
        <v>0</v>
      </c>
      <c r="T81">
        <v>0</v>
      </c>
      <c r="U81">
        <v>290</v>
      </c>
      <c r="V81">
        <v>390</v>
      </c>
      <c r="W81" s="2"/>
      <c r="X81" s="1" t="s">
        <v>49</v>
      </c>
      <c r="Y81" s="1" t="s">
        <v>6134</v>
      </c>
      <c r="Z81" s="1" t="s">
        <v>49</v>
      </c>
      <c r="AB81" s="1" t="s">
        <v>49</v>
      </c>
      <c r="AC81" s="1" t="s">
        <v>49</v>
      </c>
      <c r="AD81" s="1" t="s">
        <v>49</v>
      </c>
      <c r="AF81" s="1" t="s">
        <v>306</v>
      </c>
      <c r="AG81" s="1" t="s">
        <v>306</v>
      </c>
      <c r="AI81" s="1" t="s">
        <v>49</v>
      </c>
      <c r="AJ81" s="1" t="s">
        <v>49</v>
      </c>
      <c r="AK81" s="1" t="s">
        <v>49</v>
      </c>
      <c r="AL81" s="2"/>
      <c r="AM81" s="1" t="s">
        <v>49</v>
      </c>
      <c r="AN81" s="2"/>
      <c r="AO81">
        <v>0</v>
      </c>
      <c r="AS81" s="2"/>
      <c r="AT81" s="1" t="s">
        <v>49</v>
      </c>
      <c r="AU81" s="2"/>
      <c r="AV81" s="1" t="s">
        <v>49</v>
      </c>
      <c r="AW81" s="1" t="s">
        <v>49</v>
      </c>
      <c r="AX81" s="1" t="s">
        <v>49</v>
      </c>
      <c r="AY81" s="1" t="s">
        <v>49</v>
      </c>
      <c r="AZ81" s="2"/>
      <c r="BA81" s="1" t="s">
        <v>49</v>
      </c>
      <c r="BB81" s="1" t="s">
        <v>49</v>
      </c>
      <c r="BC81" s="1" t="s">
        <v>49</v>
      </c>
      <c r="BG81" s="2"/>
      <c r="BH81" s="1" t="s">
        <v>49</v>
      </c>
      <c r="BI81" s="2"/>
      <c r="BJ81" s="1" t="s">
        <v>49</v>
      </c>
      <c r="BK81" s="1" t="s">
        <v>49</v>
      </c>
      <c r="BL81" s="1" t="s">
        <v>49</v>
      </c>
      <c r="BM81" s="1" t="s">
        <v>49</v>
      </c>
      <c r="BN81" s="1" t="s">
        <v>49</v>
      </c>
      <c r="BO81" s="1" t="s">
        <v>49</v>
      </c>
      <c r="BP81" s="1" t="s">
        <v>49</v>
      </c>
      <c r="BQ81" s="1" t="s">
        <v>49</v>
      </c>
      <c r="BR81" s="1" t="s">
        <v>49</v>
      </c>
      <c r="BS81" s="1" t="s">
        <v>49</v>
      </c>
      <c r="BU81" s="1" t="s">
        <v>49</v>
      </c>
      <c r="BV81" s="2">
        <v>44531</v>
      </c>
      <c r="BW81" s="1" t="s">
        <v>129</v>
      </c>
      <c r="BX81" s="1" t="s">
        <v>42</v>
      </c>
      <c r="BY81" s="1" t="s">
        <v>15665</v>
      </c>
      <c r="BZ81">
        <v>390</v>
      </c>
      <c r="CA81" s="1">
        <f>IF(Minor_Project_Details_Raw_Data[[#This Row],[Section In Use]]="WP",Minor_Project_Details_Raw_Data[[#This Row],[Program Code]],Minor_Project_Details_Raw_Data[[#This Row],[Program Code.1]])</f>
        <v>201.21</v>
      </c>
      <c r="CB81" s="1">
        <f>IF(Minor_Project_Details_Raw_Data[[#This Row],[Section In Use]]="WP",Minor_Project_Details_Raw_Data[[#This Row],[Construction Capital ($K)]],Minor_Project_Details_Raw_Data[[#This Row],[Total Capital Project Cost ($K)]])</f>
        <v>290</v>
      </c>
      <c r="CC81" s="1" t="str">
        <f>CONCATENATE(Minor_Project_Details_Raw_Data[[#This Row],[District]],"_",Minor_Project_Details_Raw_Data[[#This Row],[EA]])</f>
        <v>'01_0H850</v>
      </c>
      <c r="CD81" s="1" t="str">
        <f>IF(ISNA(VLOOKUP(Minor_Project_Details_Raw_Data[[#This Row],[Project ID]],'FY2021_Minor Approved list'!A:A,1,FALSE)),"No","Yes")</f>
        <v>No</v>
      </c>
      <c r="CE81" s="1" t="str">
        <f>IF(ISNA(VLOOKUP(Minor_Project_Details_Raw_Data[[#This Row],[Project ID]], 'FY2022_Minor Approved list '!A:A,1,FALSE)),"No","Yes")</f>
        <v>No</v>
      </c>
      <c r="CF81" s="1" t="str">
        <f>IF(Minor_Project_Details_Raw_Data[[#This Row],[In the 2022 Approved List? ]]="No","Not in the 2022 Approved list",IFERROR(IF(RIGHT(Minor_Project_Details_Raw_Data[[#This Row],[FY.2]],2)*1=22,"Yes","No"),"No"))</f>
        <v>Not in the 2022 Approved list</v>
      </c>
      <c r="CG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1" s="1" t="str">
        <f>IF(Minor_Project_Details_Raw_Data[[#This Row],[FY.2]]="", "Please Identify FY", IF(RIGHT(Minor_Project_Details_Raw_Data[[#This Row],[FY.2]],2)*1&lt;22, IF(Minor_Project_Details_Raw_Data[[#This Row],[Was Project Close-out?]]="Yes","OK", "Please work with HQ Minor Program to Close-out Project"),"OK"))</f>
        <v>OK</v>
      </c>
      <c r="CO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1" s="41" t="str">
        <f>IF(AND(Minor_Project_Details_Raw_Data[[#This Row],[Has performance in Allocation Band?]]="Yes", Minor_Project_Details_Raw_Data[[#This Row],[FY.1]]&lt;&gt;"",Minor_Project_Details_Raw_Data[[#This Row],[Total Capital Project Cost ($K)]]&lt;&gt;0),"Yes","No")</f>
        <v>No</v>
      </c>
      <c r="CR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1" s="41" t="str">
        <f>IF(Minor_Project_Details_Raw_Data[[#This Row],[Prog Approval Date]]&gt;0,"Yes","No")</f>
        <v>No</v>
      </c>
      <c r="CX81" s="41" t="str">
        <f>IF(Minor_Project_Details_Raw_Data[[#This Row],[Prog Appr Date]]&gt;0,"Yes","No")</f>
        <v>No</v>
      </c>
      <c r="CY81" s="41" t="str">
        <f>IF(ISNA(VLOOKUP(Minor_Project_Details_Raw_Data[[#This Row],[ID]],'Performance pivot'!A:A,1,FALSE)),"No","Yes")</f>
        <v>No</v>
      </c>
      <c r="CZ81" s="41" t="str">
        <f>IF(ISNA(VLOOKUP(Minor_Project_Details_Raw_Data[[#This Row],[ID]],'Performance pivot'!D:D,1,FALSE)),"No","Yes")</f>
        <v>Yes</v>
      </c>
      <c r="DA8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1" s="41" t="str">
        <f>IF(Minor_Project_Details_Raw_Data[[#This Row],[Section In Use]]="ALN","Yes","No")</f>
        <v>No</v>
      </c>
      <c r="DD81" s="41"/>
      <c r="DE81" s="41"/>
      <c r="DF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1" s="133" t="str">
        <f>IF(OR(Minor_Project_Details_Raw_Data[[#This Row],[Has performance in Allocation Band?]]="Yes",Minor_Project_Details_Raw_Data[[#This Row],[Has performance in the Workplan Band?]]="Yes"),"Yes","No")</f>
        <v>Yes</v>
      </c>
      <c r="DH81" s="41" t="str">
        <f>IF(LEFT(Minor_Project_Details_Raw_Data[[#This Row],[Action]],2)="HQ","HQ","District")</f>
        <v>HQ</v>
      </c>
      <c r="DI81" s="124">
        <f t="shared" ca="1" si="1"/>
        <v>44554</v>
      </c>
    </row>
    <row r="82" spans="1:113" ht="45" x14ac:dyDescent="0.25">
      <c r="A82" s="1" t="s">
        <v>52</v>
      </c>
      <c r="B82" s="1" t="s">
        <v>318</v>
      </c>
      <c r="C82" s="1" t="s">
        <v>15128</v>
      </c>
      <c r="D82">
        <v>118000143</v>
      </c>
      <c r="E82" s="1" t="s">
        <v>6135</v>
      </c>
      <c r="F82" s="1" t="s">
        <v>15566</v>
      </c>
      <c r="G82" s="1" t="s">
        <v>87</v>
      </c>
      <c r="H82" s="1" t="s">
        <v>15634</v>
      </c>
      <c r="I82" s="1" t="s">
        <v>321</v>
      </c>
      <c r="J82" s="1" t="s">
        <v>322</v>
      </c>
      <c r="K82" s="1" t="s">
        <v>529</v>
      </c>
      <c r="L82">
        <v>201.01499999999999</v>
      </c>
      <c r="M82" s="1" t="s">
        <v>63</v>
      </c>
      <c r="N82" s="1" t="s">
        <v>136</v>
      </c>
      <c r="O82" s="1" t="s">
        <v>529</v>
      </c>
      <c r="P82" s="2">
        <v>44239</v>
      </c>
      <c r="Q82" s="1" t="s">
        <v>15152</v>
      </c>
      <c r="R82">
        <v>20</v>
      </c>
      <c r="S82">
        <v>5</v>
      </c>
      <c r="T82">
        <v>0</v>
      </c>
      <c r="U82">
        <v>254</v>
      </c>
      <c r="V82">
        <v>279</v>
      </c>
      <c r="W82" s="2">
        <v>44013</v>
      </c>
      <c r="X82" s="1" t="s">
        <v>49</v>
      </c>
      <c r="Y82" s="1" t="s">
        <v>6136</v>
      </c>
      <c r="Z82" s="1" t="s">
        <v>49</v>
      </c>
      <c r="AA82">
        <v>118000143</v>
      </c>
      <c r="AB82" s="1" t="s">
        <v>6135</v>
      </c>
      <c r="AC82" s="1" t="s">
        <v>15566</v>
      </c>
      <c r="AD82" s="1" t="s">
        <v>87</v>
      </c>
      <c r="AE82">
        <v>20</v>
      </c>
      <c r="AF82" s="1" t="s">
        <v>321</v>
      </c>
      <c r="AG82" s="1" t="s">
        <v>322</v>
      </c>
      <c r="AH82">
        <v>201.01499999999999</v>
      </c>
      <c r="AI82" s="1" t="s">
        <v>63</v>
      </c>
      <c r="AJ82" s="1" t="s">
        <v>136</v>
      </c>
      <c r="AK82" s="1" t="s">
        <v>49</v>
      </c>
      <c r="AL82" s="2"/>
      <c r="AM82" s="1" t="s">
        <v>15152</v>
      </c>
      <c r="AN82" s="2">
        <v>44231</v>
      </c>
      <c r="AO82">
        <v>0</v>
      </c>
      <c r="AP82">
        <v>333</v>
      </c>
      <c r="AQ82">
        <v>0</v>
      </c>
      <c r="AR82">
        <v>333</v>
      </c>
      <c r="AS82" s="2">
        <v>44231</v>
      </c>
      <c r="AT82" s="1" t="s">
        <v>15152</v>
      </c>
      <c r="AU82" s="2">
        <v>43983</v>
      </c>
      <c r="AV82" s="1" t="s">
        <v>15631</v>
      </c>
      <c r="AW82" s="1" t="s">
        <v>49</v>
      </c>
      <c r="AX82" s="1" t="s">
        <v>6136</v>
      </c>
      <c r="AY82" s="1" t="s">
        <v>49</v>
      </c>
      <c r="AZ82" s="2"/>
      <c r="BA82" s="1" t="s">
        <v>49</v>
      </c>
      <c r="BB82" s="1" t="s">
        <v>49</v>
      </c>
      <c r="BC82" s="1" t="s">
        <v>49</v>
      </c>
      <c r="BG82" s="2"/>
      <c r="BH82" s="1" t="s">
        <v>15152</v>
      </c>
      <c r="BI82" s="2"/>
      <c r="BJ82" s="1" t="s">
        <v>49</v>
      </c>
      <c r="BK82" s="1" t="s">
        <v>49</v>
      </c>
      <c r="BL82" s="1" t="s">
        <v>49</v>
      </c>
      <c r="BM82" s="1" t="s">
        <v>49</v>
      </c>
      <c r="BN82" s="1" t="s">
        <v>49</v>
      </c>
      <c r="BO82" s="1" t="s">
        <v>49</v>
      </c>
      <c r="BP82" s="1" t="s">
        <v>49</v>
      </c>
      <c r="BQ82" s="1" t="s">
        <v>49</v>
      </c>
      <c r="BR82" s="1" t="s">
        <v>49</v>
      </c>
      <c r="BS82" s="1" t="s">
        <v>49</v>
      </c>
      <c r="BT82">
        <v>1</v>
      </c>
      <c r="BU82" s="1" t="s">
        <v>49</v>
      </c>
      <c r="BV82" s="2">
        <v>44266</v>
      </c>
      <c r="BW82" s="1" t="s">
        <v>4027</v>
      </c>
      <c r="BX82" s="1" t="s">
        <v>76</v>
      </c>
      <c r="BY82" s="1" t="s">
        <v>15152</v>
      </c>
      <c r="BZ82">
        <v>333</v>
      </c>
      <c r="CA82" s="1">
        <f>IF(Minor_Project_Details_Raw_Data[[#This Row],[Section In Use]]="WP",Minor_Project_Details_Raw_Data[[#This Row],[Program Code]],Minor_Project_Details_Raw_Data[[#This Row],[Program Code.1]])</f>
        <v>201.01499999999999</v>
      </c>
      <c r="CB82" s="1">
        <f>IF(Minor_Project_Details_Raw_Data[[#This Row],[Section In Use]]="WP",Minor_Project_Details_Raw_Data[[#This Row],[Construction Capital ($K)]],Minor_Project_Details_Raw_Data[[#This Row],[Total Capital Project Cost ($K)]])</f>
        <v>333</v>
      </c>
      <c r="CC82" s="1" t="str">
        <f>CONCATENATE(Minor_Project_Details_Raw_Data[[#This Row],[District]],"_",Minor_Project_Details_Raw_Data[[#This Row],[EA]])</f>
        <v>'01_0J030</v>
      </c>
      <c r="CD82" s="1" t="str">
        <f>IF(ISNA(VLOOKUP(Minor_Project_Details_Raw_Data[[#This Row],[Project ID]],'FY2021_Minor Approved list'!A:A,1,FALSE)),"No","Yes")</f>
        <v>Yes</v>
      </c>
      <c r="CE82" s="1" t="str">
        <f>IF(ISNA(VLOOKUP(Minor_Project_Details_Raw_Data[[#This Row],[Project ID]], 'FY2022_Minor Approved list '!A:A,1,FALSE)),"No","Yes")</f>
        <v>No</v>
      </c>
      <c r="CF82" s="1" t="str">
        <f>IF(Minor_Project_Details_Raw_Data[[#This Row],[In the 2022 Approved List? ]]="No","Not in the 2022 Approved list",IFERROR(IF(RIGHT(Minor_Project_Details_Raw_Data[[#This Row],[FY.2]],2)*1=22,"Yes","No"),"No"))</f>
        <v>Not in the 2022 Approved list</v>
      </c>
      <c r="CG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2" s="1" t="str">
        <f>IF(Minor_Project_Details_Raw_Data[[#This Row],[FY.2]]="", "Please Identify FY", IF(RIGHT(Minor_Project_Details_Raw_Data[[#This Row],[FY.2]],2)*1&lt;22, IF(Minor_Project_Details_Raw_Data[[#This Row],[Was Project Close-out?]]="Yes","OK", "Please work with HQ Minor Program to Close-out Project"),"OK"))</f>
        <v>OK</v>
      </c>
      <c r="CO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2" s="41" t="str">
        <f>IF(AND(Minor_Project_Details_Raw_Data[[#This Row],[Has performance in Allocation Band?]]="Yes", Minor_Project_Details_Raw_Data[[#This Row],[FY.1]]&lt;&gt;"",Minor_Project_Details_Raw_Data[[#This Row],[Total Capital Project Cost ($K)]]&lt;&gt;0),"Yes","No")</f>
        <v>No</v>
      </c>
      <c r="CR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2" s="41" t="str">
        <f>IF(Minor_Project_Details_Raw_Data[[#This Row],[Prog Approval Date]]&gt;0,"Yes","No")</f>
        <v>Yes</v>
      </c>
      <c r="CX82" s="41" t="str">
        <f>IF(Minor_Project_Details_Raw_Data[[#This Row],[Prog Appr Date]]&gt;0,"Yes","No")</f>
        <v>Yes</v>
      </c>
      <c r="CY82" s="41" t="str">
        <f>IF(ISNA(VLOOKUP(Minor_Project_Details_Raw_Data[[#This Row],[ID]],'Performance pivot'!A:A,1,FALSE)),"No","Yes")</f>
        <v>No</v>
      </c>
      <c r="CZ82" s="41" t="str">
        <f>IF(ISNA(VLOOKUP(Minor_Project_Details_Raw_Data[[#This Row],[ID]],'Performance pivot'!D:D,1,FALSE)),"No","Yes")</f>
        <v>Yes</v>
      </c>
      <c r="DA82" s="122" t="str">
        <f>IF(AND(Minor_Project_Details_Raw_Data[[#This Row],[In the 2021 Approved List? ]]="No",Minor_Project_Details_Raw_Data[[#This Row],[In the 2022 Approved List? ]]="No"),"Not in Approved list", IF(ISNA(VLOOKUP(Minor_Project_Details_Raw_Data[[#This Row],[ID]],'Programming pivot'!A:A,1,FALSE)),"No","Yes"))</f>
        <v>No</v>
      </c>
      <c r="DB82" s="122" t="str">
        <f>IF(AND(Minor_Project_Details_Raw_Data[[#This Row],[In the 2021 Approved List? ]]="No",Minor_Project_Details_Raw_Data[[#This Row],[In the 2022 Approved List? ]]="No"),"Not in Approved list", IF(ISNA(VLOOKUP(Minor_Project_Details_Raw_Data[[#This Row],[ID]],'Programming pivot'!D:D,1,FALSE)),"No","Yes"))</f>
        <v>No</v>
      </c>
      <c r="DC82" s="41" t="str">
        <f>IF(Minor_Project_Details_Raw_Data[[#This Row],[Section In Use]]="ALN","Yes","No")</f>
        <v>Yes</v>
      </c>
      <c r="DD82" s="129"/>
      <c r="DE82" s="41"/>
      <c r="DF8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2" s="133" t="str">
        <f>IF(OR(Minor_Project_Details_Raw_Data[[#This Row],[Has performance in Allocation Band?]]="Yes",Minor_Project_Details_Raw_Data[[#This Row],[Has performance in the Workplan Band?]]="Yes"),"Yes","No")</f>
        <v>Yes</v>
      </c>
      <c r="DH82" s="41" t="str">
        <f>IF(LEFT(Minor_Project_Details_Raw_Data[[#This Row],[Action]],2)="HQ","HQ","District")</f>
        <v>District</v>
      </c>
      <c r="DI82" s="124">
        <f t="shared" ca="1" si="1"/>
        <v>44554</v>
      </c>
    </row>
    <row r="83" spans="1:113" x14ac:dyDescent="0.25">
      <c r="A83" s="1" t="s">
        <v>52</v>
      </c>
      <c r="B83" s="1" t="s">
        <v>325</v>
      </c>
      <c r="C83" s="1" t="s">
        <v>15128</v>
      </c>
      <c r="D83">
        <v>118000169</v>
      </c>
      <c r="E83" s="1" t="s">
        <v>6137</v>
      </c>
      <c r="F83" s="1" t="s">
        <v>15566</v>
      </c>
      <c r="G83" s="1" t="s">
        <v>87</v>
      </c>
      <c r="H83" s="1" t="s">
        <v>15567</v>
      </c>
      <c r="I83" s="1" t="s">
        <v>328</v>
      </c>
      <c r="J83" s="1" t="s">
        <v>328</v>
      </c>
      <c r="K83" s="1" t="s">
        <v>529</v>
      </c>
      <c r="L83">
        <v>201.352</v>
      </c>
      <c r="M83" s="1" t="s">
        <v>136</v>
      </c>
      <c r="N83" s="1" t="s">
        <v>49</v>
      </c>
      <c r="O83" s="1" t="s">
        <v>49</v>
      </c>
      <c r="P83" s="2"/>
      <c r="Q83" s="1" t="s">
        <v>49</v>
      </c>
      <c r="R83">
        <v>60</v>
      </c>
      <c r="S83">
        <v>0</v>
      </c>
      <c r="T83">
        <v>100</v>
      </c>
      <c r="U83">
        <v>300</v>
      </c>
      <c r="V83">
        <v>460</v>
      </c>
      <c r="W83" s="2"/>
      <c r="X83" s="1" t="s">
        <v>49</v>
      </c>
      <c r="Y83" s="1" t="s">
        <v>6138</v>
      </c>
      <c r="Z83" s="1" t="s">
        <v>49</v>
      </c>
      <c r="AB83" s="1" t="s">
        <v>49</v>
      </c>
      <c r="AC83" s="1" t="s">
        <v>49</v>
      </c>
      <c r="AD83" s="1" t="s">
        <v>49</v>
      </c>
      <c r="AF83" s="1" t="s">
        <v>328</v>
      </c>
      <c r="AG83" s="1" t="s">
        <v>328</v>
      </c>
      <c r="AI83" s="1" t="s">
        <v>49</v>
      </c>
      <c r="AJ83" s="1" t="s">
        <v>49</v>
      </c>
      <c r="AK83" s="1" t="s">
        <v>49</v>
      </c>
      <c r="AL83" s="2"/>
      <c r="AM83" s="1" t="s">
        <v>49</v>
      </c>
      <c r="AN83" s="2"/>
      <c r="AO83">
        <v>0</v>
      </c>
      <c r="AS83" s="2"/>
      <c r="AT83" s="1" t="s">
        <v>49</v>
      </c>
      <c r="AU83" s="2"/>
      <c r="AV83" s="1" t="s">
        <v>49</v>
      </c>
      <c r="AW83" s="1" t="s">
        <v>49</v>
      </c>
      <c r="AX83" s="1" t="s">
        <v>49</v>
      </c>
      <c r="AY83" s="1" t="s">
        <v>49</v>
      </c>
      <c r="AZ83" s="2"/>
      <c r="BA83" s="1" t="s">
        <v>49</v>
      </c>
      <c r="BB83" s="1" t="s">
        <v>49</v>
      </c>
      <c r="BC83" s="1" t="s">
        <v>49</v>
      </c>
      <c r="BG83" s="2"/>
      <c r="BH83" s="1" t="s">
        <v>49</v>
      </c>
      <c r="BI83" s="2"/>
      <c r="BJ83" s="1" t="s">
        <v>49</v>
      </c>
      <c r="BK83" s="1" t="s">
        <v>49</v>
      </c>
      <c r="BL83" s="1" t="s">
        <v>49</v>
      </c>
      <c r="BM83" s="1" t="s">
        <v>49</v>
      </c>
      <c r="BN83" s="1" t="s">
        <v>49</v>
      </c>
      <c r="BO83" s="1" t="s">
        <v>49</v>
      </c>
      <c r="BP83" s="1" t="s">
        <v>49</v>
      </c>
      <c r="BQ83" s="1" t="s">
        <v>49</v>
      </c>
      <c r="BR83" s="1" t="s">
        <v>49</v>
      </c>
      <c r="BS83" s="1" t="s">
        <v>49</v>
      </c>
      <c r="BU83" s="1" t="s">
        <v>49</v>
      </c>
      <c r="BV83" s="2">
        <v>43665</v>
      </c>
      <c r="BW83" s="1" t="s">
        <v>51</v>
      </c>
      <c r="BX83" s="1" t="s">
        <v>42</v>
      </c>
      <c r="BY83" s="1" t="s">
        <v>49</v>
      </c>
      <c r="BZ83">
        <v>460</v>
      </c>
      <c r="CA83" s="1">
        <f>IF(Minor_Project_Details_Raw_Data[[#This Row],[Section In Use]]="WP",Minor_Project_Details_Raw_Data[[#This Row],[Program Code]],Minor_Project_Details_Raw_Data[[#This Row],[Program Code.1]])</f>
        <v>201.352</v>
      </c>
      <c r="CB83" s="1">
        <f>IF(Minor_Project_Details_Raw_Data[[#This Row],[Section In Use]]="WP",Minor_Project_Details_Raw_Data[[#This Row],[Construction Capital ($K)]],Minor_Project_Details_Raw_Data[[#This Row],[Total Capital Project Cost ($K)]])</f>
        <v>300</v>
      </c>
      <c r="CC83" s="1" t="str">
        <f>CONCATENATE(Minor_Project_Details_Raw_Data[[#This Row],[District]],"_",Minor_Project_Details_Raw_Data[[#This Row],[EA]])</f>
        <v>'01_0J110</v>
      </c>
      <c r="CD83" s="1" t="str">
        <f>IF(ISNA(VLOOKUP(Minor_Project_Details_Raw_Data[[#This Row],[Project ID]],'FY2021_Minor Approved list'!A:A,1,FALSE)),"No","Yes")</f>
        <v>No</v>
      </c>
      <c r="CE83" s="1" t="str">
        <f>IF(ISNA(VLOOKUP(Minor_Project_Details_Raw_Data[[#This Row],[Project ID]], 'FY2022_Minor Approved list '!A:A,1,FALSE)),"No","Yes")</f>
        <v>No</v>
      </c>
      <c r="CF83" s="1" t="str">
        <f>IF(Minor_Project_Details_Raw_Data[[#This Row],[In the 2022 Approved List? ]]="No","Not in the 2022 Approved list",IFERROR(IF(RIGHT(Minor_Project_Details_Raw_Data[[#This Row],[FY.2]],2)*1=22,"Yes","No"),"No"))</f>
        <v>Not in the 2022 Approved list</v>
      </c>
      <c r="CG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3" s="41" t="str">
        <f>IF(AND(Minor_Project_Details_Raw_Data[[#This Row],[Has performance in Allocation Band?]]="Yes", Minor_Project_Details_Raw_Data[[#This Row],[FY.1]]&lt;&gt;"",Minor_Project_Details_Raw_Data[[#This Row],[Total Capital Project Cost ($K)]]&lt;&gt;0),"Yes","No")</f>
        <v>No</v>
      </c>
      <c r="CR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3" s="41" t="str">
        <f>IF(Minor_Project_Details_Raw_Data[[#This Row],[Prog Approval Date]]&gt;0,"Yes","No")</f>
        <v>No</v>
      </c>
      <c r="CX83" s="41" t="str">
        <f>IF(Minor_Project_Details_Raw_Data[[#This Row],[Prog Appr Date]]&gt;0,"Yes","No")</f>
        <v>No</v>
      </c>
      <c r="CY83" s="41" t="str">
        <f>IF(ISNA(VLOOKUP(Minor_Project_Details_Raw_Data[[#This Row],[ID]],'Performance pivot'!A:A,1,FALSE)),"No","Yes")</f>
        <v>No</v>
      </c>
      <c r="CZ83" s="41" t="str">
        <f>IF(ISNA(VLOOKUP(Minor_Project_Details_Raw_Data[[#This Row],[ID]],'Performance pivot'!D:D,1,FALSE)),"No","Yes")</f>
        <v>Yes</v>
      </c>
      <c r="DA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3" s="41" t="str">
        <f>IF(Minor_Project_Details_Raw_Data[[#This Row],[Section In Use]]="ALN","Yes","No")</f>
        <v>No</v>
      </c>
      <c r="DD83" s="41"/>
      <c r="DE83" s="41"/>
      <c r="DF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83" s="133" t="str">
        <f>IF(OR(Minor_Project_Details_Raw_Data[[#This Row],[Has performance in Allocation Band?]]="Yes",Minor_Project_Details_Raw_Data[[#This Row],[Has performance in the Workplan Band?]]="Yes"),"Yes","No")</f>
        <v>Yes</v>
      </c>
      <c r="DH83" s="41" t="str">
        <f>IF(LEFT(Minor_Project_Details_Raw_Data[[#This Row],[Action]],2)="HQ","HQ","District")</f>
        <v>District</v>
      </c>
      <c r="DI83" s="124">
        <f t="shared" ca="1" si="1"/>
        <v>44554</v>
      </c>
    </row>
    <row r="84" spans="1:113" ht="30" x14ac:dyDescent="0.25">
      <c r="A84" s="1" t="s">
        <v>52</v>
      </c>
      <c r="B84" s="1" t="s">
        <v>331</v>
      </c>
      <c r="C84" s="1" t="s">
        <v>15128</v>
      </c>
      <c r="D84">
        <v>119000006</v>
      </c>
      <c r="E84" s="1" t="s">
        <v>6139</v>
      </c>
      <c r="F84" s="1" t="s">
        <v>15566</v>
      </c>
      <c r="G84" s="1" t="s">
        <v>87</v>
      </c>
      <c r="H84" s="1" t="s">
        <v>15567</v>
      </c>
      <c r="I84" s="1" t="s">
        <v>88</v>
      </c>
      <c r="J84" s="1" t="s">
        <v>334</v>
      </c>
      <c r="K84" s="1" t="s">
        <v>529</v>
      </c>
      <c r="L84">
        <v>201.01499999999999</v>
      </c>
      <c r="M84" s="1" t="s">
        <v>63</v>
      </c>
      <c r="N84" s="1" t="s">
        <v>49</v>
      </c>
      <c r="O84" s="1" t="s">
        <v>49</v>
      </c>
      <c r="P84" s="2">
        <v>43889</v>
      </c>
      <c r="Q84" s="1" t="s">
        <v>15568</v>
      </c>
      <c r="R84">
        <v>60</v>
      </c>
      <c r="S84">
        <v>0</v>
      </c>
      <c r="T84">
        <v>0</v>
      </c>
      <c r="U84">
        <v>314</v>
      </c>
      <c r="V84">
        <v>374</v>
      </c>
      <c r="W84" s="2">
        <v>44070</v>
      </c>
      <c r="X84" s="1" t="s">
        <v>49</v>
      </c>
      <c r="Y84" s="1" t="s">
        <v>6140</v>
      </c>
      <c r="Z84" s="1" t="s">
        <v>49</v>
      </c>
      <c r="AA84">
        <v>119000006</v>
      </c>
      <c r="AB84" s="1" t="s">
        <v>6139</v>
      </c>
      <c r="AC84" s="1" t="s">
        <v>15566</v>
      </c>
      <c r="AD84" s="1" t="s">
        <v>87</v>
      </c>
      <c r="AE84">
        <v>101</v>
      </c>
      <c r="AF84" s="1" t="s">
        <v>88</v>
      </c>
      <c r="AG84" s="1" t="s">
        <v>334</v>
      </c>
      <c r="AH84">
        <v>201.01499999999999</v>
      </c>
      <c r="AI84" s="1" t="s">
        <v>63</v>
      </c>
      <c r="AJ84" s="1" t="s">
        <v>49</v>
      </c>
      <c r="AK84" s="1" t="s">
        <v>49</v>
      </c>
      <c r="AL84" s="2">
        <v>43889</v>
      </c>
      <c r="AM84" s="1" t="s">
        <v>15568</v>
      </c>
      <c r="AN84" s="2">
        <v>43942</v>
      </c>
      <c r="AO84">
        <v>0</v>
      </c>
      <c r="AP84">
        <v>234831</v>
      </c>
      <c r="AQ84">
        <v>0</v>
      </c>
      <c r="AR84">
        <v>234831</v>
      </c>
      <c r="AS84" s="2">
        <v>44070</v>
      </c>
      <c r="AT84" s="1" t="s">
        <v>49</v>
      </c>
      <c r="AU84" s="2"/>
      <c r="AV84" s="1" t="s">
        <v>49</v>
      </c>
      <c r="AW84" s="1" t="s">
        <v>49</v>
      </c>
      <c r="AX84" s="1" t="s">
        <v>6140</v>
      </c>
      <c r="AY84" s="1" t="s">
        <v>49</v>
      </c>
      <c r="AZ84" s="2"/>
      <c r="BA84" s="1" t="s">
        <v>49</v>
      </c>
      <c r="BB84" s="1" t="s">
        <v>49</v>
      </c>
      <c r="BC84" s="1" t="s">
        <v>49</v>
      </c>
      <c r="BG84" s="2"/>
      <c r="BH84" s="1" t="s">
        <v>15568</v>
      </c>
      <c r="BI84" s="2"/>
      <c r="BJ84" s="1" t="s">
        <v>49</v>
      </c>
      <c r="BK84" s="1" t="s">
        <v>49</v>
      </c>
      <c r="BL84" s="1" t="s">
        <v>49</v>
      </c>
      <c r="BM84" s="1" t="s">
        <v>49</v>
      </c>
      <c r="BN84" s="1" t="s">
        <v>49</v>
      </c>
      <c r="BO84" s="1" t="s">
        <v>49</v>
      </c>
      <c r="BP84" s="1" t="s">
        <v>49</v>
      </c>
      <c r="BQ84" s="1" t="s">
        <v>49</v>
      </c>
      <c r="BR84" s="1" t="s">
        <v>49</v>
      </c>
      <c r="BS84" s="1" t="s">
        <v>49</v>
      </c>
      <c r="BT84">
        <v>1</v>
      </c>
      <c r="BU84" s="1" t="s">
        <v>49</v>
      </c>
      <c r="BV84" s="2">
        <v>44070</v>
      </c>
      <c r="BW84" s="1" t="s">
        <v>4027</v>
      </c>
      <c r="BX84" s="1" t="s">
        <v>76</v>
      </c>
      <c r="BY84" s="1" t="s">
        <v>15568</v>
      </c>
      <c r="BZ84">
        <v>234831</v>
      </c>
      <c r="CA84" s="1">
        <f>IF(Minor_Project_Details_Raw_Data[[#This Row],[Section In Use]]="WP",Minor_Project_Details_Raw_Data[[#This Row],[Program Code]],Minor_Project_Details_Raw_Data[[#This Row],[Program Code.1]])</f>
        <v>201.01499999999999</v>
      </c>
      <c r="CB84" s="1">
        <f>IF(Minor_Project_Details_Raw_Data[[#This Row],[Section In Use]]="WP",Minor_Project_Details_Raw_Data[[#This Row],[Construction Capital ($K)]],Minor_Project_Details_Raw_Data[[#This Row],[Total Capital Project Cost ($K)]])</f>
        <v>234831</v>
      </c>
      <c r="CC84" s="1" t="str">
        <f>CONCATENATE(Minor_Project_Details_Raw_Data[[#This Row],[District]],"_",Minor_Project_Details_Raw_Data[[#This Row],[EA]])</f>
        <v>'01_0J300</v>
      </c>
      <c r="CD84" s="1" t="str">
        <f>IF(ISNA(VLOOKUP(Minor_Project_Details_Raw_Data[[#This Row],[Project ID]],'FY2021_Minor Approved list'!A:A,1,FALSE)),"No","Yes")</f>
        <v>No</v>
      </c>
      <c r="CE84" s="1" t="str">
        <f>IF(ISNA(VLOOKUP(Minor_Project_Details_Raw_Data[[#This Row],[Project ID]], 'FY2022_Minor Approved list '!A:A,1,FALSE)),"No","Yes")</f>
        <v>No</v>
      </c>
      <c r="CF84" s="1" t="str">
        <f>IF(Minor_Project_Details_Raw_Data[[#This Row],[In the 2022 Approved List? ]]="No","Not in the 2022 Approved list",IFERROR(IF(RIGHT(Minor_Project_Details_Raw_Data[[#This Row],[FY.2]],2)*1=22,"Yes","No"),"No"))</f>
        <v>Not in the 2022 Approved list</v>
      </c>
      <c r="CG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4" s="1" t="str">
        <f>IF(Minor_Project_Details_Raw_Data[[#This Row],[FY.2]]="", "Please Identify FY", IF(RIGHT(Minor_Project_Details_Raw_Data[[#This Row],[FY.2]],2)*1&lt;22, IF(Minor_Project_Details_Raw_Data[[#This Row],[Was Project Close-out?]]="Yes","OK", "Please work with HQ Minor Program to Close-out Project"),"OK"))</f>
        <v>OK</v>
      </c>
      <c r="CO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4" s="41" t="str">
        <f>IF(AND(Minor_Project_Details_Raw_Data[[#This Row],[Has performance in Allocation Band?]]="Yes", Minor_Project_Details_Raw_Data[[#This Row],[FY.1]]&lt;&gt;"",Minor_Project_Details_Raw_Data[[#This Row],[Total Capital Project Cost ($K)]]&lt;&gt;0),"Yes","No")</f>
        <v>No</v>
      </c>
      <c r="CR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4" s="41" t="str">
        <f>IF(Minor_Project_Details_Raw_Data[[#This Row],[Prog Approval Date]]&gt;0,"Yes","No")</f>
        <v>Yes</v>
      </c>
      <c r="CX84" s="41" t="str">
        <f>IF(Minor_Project_Details_Raw_Data[[#This Row],[Prog Appr Date]]&gt;0,"Yes","No")</f>
        <v>Yes</v>
      </c>
      <c r="CY84" s="41" t="str">
        <f>IF(ISNA(VLOOKUP(Minor_Project_Details_Raw_Data[[#This Row],[ID]],'Performance pivot'!A:A,1,FALSE)),"No","Yes")</f>
        <v>No</v>
      </c>
      <c r="CZ84" s="41" t="str">
        <f>IF(ISNA(VLOOKUP(Minor_Project_Details_Raw_Data[[#This Row],[ID]],'Performance pivot'!D:D,1,FALSE)),"No","Yes")</f>
        <v>Yes</v>
      </c>
      <c r="DA8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8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84" s="41" t="str">
        <f>IF(Minor_Project_Details_Raw_Data[[#This Row],[Section In Use]]="ALN","Yes","No")</f>
        <v>Yes</v>
      </c>
      <c r="DD84" s="129"/>
      <c r="DE84" s="41"/>
      <c r="DF8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Allocation Band. Please coordinate with HQ Minor Program</v>
      </c>
      <c r="DG84" s="133" t="str">
        <f>IF(OR(Minor_Project_Details_Raw_Data[[#This Row],[Has performance in Allocation Band?]]="Yes",Minor_Project_Details_Raw_Data[[#This Row],[Has performance in the Workplan Band?]]="Yes"),"Yes","No")</f>
        <v>Yes</v>
      </c>
      <c r="DH84" s="41" t="str">
        <f>IF(LEFT(Minor_Project_Details_Raw_Data[[#This Row],[Action]],2)="HQ","HQ","District")</f>
        <v>District</v>
      </c>
      <c r="DI84" s="124">
        <f t="shared" ca="1" si="1"/>
        <v>44554</v>
      </c>
    </row>
    <row r="85" spans="1:113" x14ac:dyDescent="0.25">
      <c r="A85" s="1" t="s">
        <v>52</v>
      </c>
      <c r="B85" s="1" t="s">
        <v>339</v>
      </c>
      <c r="C85" s="1" t="s">
        <v>15128</v>
      </c>
      <c r="D85">
        <v>119000007</v>
      </c>
      <c r="E85" s="1" t="s">
        <v>6141</v>
      </c>
      <c r="F85" s="1" t="s">
        <v>15566</v>
      </c>
      <c r="G85" s="1" t="s">
        <v>204</v>
      </c>
      <c r="H85" s="1" t="s">
        <v>15639</v>
      </c>
      <c r="I85" s="1" t="s">
        <v>342</v>
      </c>
      <c r="J85" s="1" t="s">
        <v>342</v>
      </c>
      <c r="K85" s="1" t="s">
        <v>529</v>
      </c>
      <c r="L85">
        <v>201.352</v>
      </c>
      <c r="M85" s="1" t="s">
        <v>136</v>
      </c>
      <c r="N85" s="1" t="s">
        <v>136</v>
      </c>
      <c r="O85" s="1" t="s">
        <v>529</v>
      </c>
      <c r="P85" s="2">
        <v>44253</v>
      </c>
      <c r="Q85" s="1" t="s">
        <v>15599</v>
      </c>
      <c r="R85">
        <v>0</v>
      </c>
      <c r="S85">
        <v>0</v>
      </c>
      <c r="T85">
        <v>0</v>
      </c>
      <c r="U85">
        <v>322</v>
      </c>
      <c r="V85">
        <v>322</v>
      </c>
      <c r="W85" s="2"/>
      <c r="X85" s="1" t="s">
        <v>49</v>
      </c>
      <c r="Y85" s="1" t="s">
        <v>6142</v>
      </c>
      <c r="Z85" s="1" t="s">
        <v>49</v>
      </c>
      <c r="AB85" s="1" t="s">
        <v>49</v>
      </c>
      <c r="AC85" s="1" t="s">
        <v>49</v>
      </c>
      <c r="AD85" s="1" t="s">
        <v>49</v>
      </c>
      <c r="AF85" s="1" t="s">
        <v>49</v>
      </c>
      <c r="AG85" s="1" t="s">
        <v>49</v>
      </c>
      <c r="AI85" s="1" t="s">
        <v>49</v>
      </c>
      <c r="AJ85" s="1" t="s">
        <v>49</v>
      </c>
      <c r="AK85" s="1" t="s">
        <v>49</v>
      </c>
      <c r="AL85" s="2"/>
      <c r="AM85" s="1" t="s">
        <v>49</v>
      </c>
      <c r="AN85" s="2"/>
      <c r="AO85">
        <v>0</v>
      </c>
      <c r="AS85" s="2"/>
      <c r="AT85" s="1" t="s">
        <v>49</v>
      </c>
      <c r="AU85" s="2"/>
      <c r="AV85" s="1" t="s">
        <v>49</v>
      </c>
      <c r="AW85" s="1" t="s">
        <v>49</v>
      </c>
      <c r="AX85" s="1" t="s">
        <v>49</v>
      </c>
      <c r="AY85" s="1" t="s">
        <v>49</v>
      </c>
      <c r="AZ85" s="2"/>
      <c r="BA85" s="1" t="s">
        <v>49</v>
      </c>
      <c r="BB85" s="1" t="s">
        <v>49</v>
      </c>
      <c r="BC85" s="1" t="s">
        <v>49</v>
      </c>
      <c r="BG85" s="2"/>
      <c r="BH85" s="1" t="s">
        <v>49</v>
      </c>
      <c r="BI85" s="2"/>
      <c r="BJ85" s="1" t="s">
        <v>49</v>
      </c>
      <c r="BK85" s="1" t="s">
        <v>49</v>
      </c>
      <c r="BL85" s="1" t="s">
        <v>49</v>
      </c>
      <c r="BM85" s="1" t="s">
        <v>49</v>
      </c>
      <c r="BN85" s="1" t="s">
        <v>49</v>
      </c>
      <c r="BO85" s="1" t="s">
        <v>49</v>
      </c>
      <c r="BP85" s="1" t="s">
        <v>49</v>
      </c>
      <c r="BQ85" s="1" t="s">
        <v>49</v>
      </c>
      <c r="BR85" s="1" t="s">
        <v>49</v>
      </c>
      <c r="BS85" s="1" t="s">
        <v>49</v>
      </c>
      <c r="BU85" s="1" t="s">
        <v>49</v>
      </c>
      <c r="BV85" s="2">
        <v>44322</v>
      </c>
      <c r="BW85" s="1" t="s">
        <v>15635</v>
      </c>
      <c r="BX85" s="1" t="s">
        <v>42</v>
      </c>
      <c r="BY85" s="1" t="s">
        <v>15599</v>
      </c>
      <c r="BZ85">
        <v>322</v>
      </c>
      <c r="CA85" s="1">
        <f>IF(Minor_Project_Details_Raw_Data[[#This Row],[Section In Use]]="WP",Minor_Project_Details_Raw_Data[[#This Row],[Program Code]],Minor_Project_Details_Raw_Data[[#This Row],[Program Code.1]])</f>
        <v>201.352</v>
      </c>
      <c r="CB85" s="1">
        <f>IF(Minor_Project_Details_Raw_Data[[#This Row],[Section In Use]]="WP",Minor_Project_Details_Raw_Data[[#This Row],[Construction Capital ($K)]],Minor_Project_Details_Raw_Data[[#This Row],[Total Capital Project Cost ($K)]])</f>
        <v>322</v>
      </c>
      <c r="CC85" s="1" t="str">
        <f>CONCATENATE(Minor_Project_Details_Raw_Data[[#This Row],[District]],"_",Minor_Project_Details_Raw_Data[[#This Row],[EA]])</f>
        <v>'01_0J310</v>
      </c>
      <c r="CD85" s="1" t="str">
        <f>IF(ISNA(VLOOKUP(Minor_Project_Details_Raw_Data[[#This Row],[Project ID]],'FY2021_Minor Approved list'!A:A,1,FALSE)),"No","Yes")</f>
        <v>No</v>
      </c>
      <c r="CE85" s="1" t="str">
        <f>IF(ISNA(VLOOKUP(Minor_Project_Details_Raw_Data[[#This Row],[Project ID]], 'FY2022_Minor Approved list '!A:A,1,FALSE)),"No","Yes")</f>
        <v>Yes</v>
      </c>
      <c r="CF85" s="1" t="str">
        <f>IF(Minor_Project_Details_Raw_Data[[#This Row],[In the 2022 Approved List? ]]="No","Not in the 2022 Approved list",IFERROR(IF(RIGHT(Minor_Project_Details_Raw_Data[[#This Row],[FY.2]],2)*1=22,"Yes","No"),"No"))</f>
        <v>Yes</v>
      </c>
      <c r="CG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5" s="1" t="str">
        <f>IF(Minor_Project_Details_Raw_Data[[#This Row],[FY.2]]="", "Please Identify FY", IF(RIGHT(Minor_Project_Details_Raw_Data[[#This Row],[FY.2]],2)*1&lt;22, IF(Minor_Project_Details_Raw_Data[[#This Row],[Was Project Close-out?]]="Yes","OK", "Please work with HQ Minor Program to Close-out Project"),"OK"))</f>
        <v>OK</v>
      </c>
      <c r="CO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5" s="41" t="str">
        <f>IF(AND(Minor_Project_Details_Raw_Data[[#This Row],[Has performance in Allocation Band?]]="Yes", Minor_Project_Details_Raw_Data[[#This Row],[FY.1]]&lt;&gt;"",Minor_Project_Details_Raw_Data[[#This Row],[Total Capital Project Cost ($K)]]&lt;&gt;0),"Yes","No")</f>
        <v>No</v>
      </c>
      <c r="CR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5" s="41" t="str">
        <f>IF(Minor_Project_Details_Raw_Data[[#This Row],[Prog Approval Date]]&gt;0,"Yes","No")</f>
        <v>No</v>
      </c>
      <c r="CX85" s="41" t="str">
        <f>IF(Minor_Project_Details_Raw_Data[[#This Row],[Prog Appr Date]]&gt;0,"Yes","No")</f>
        <v>No</v>
      </c>
      <c r="CY85" s="41" t="str">
        <f>IF(ISNA(VLOOKUP(Minor_Project_Details_Raw_Data[[#This Row],[ID]],'Performance pivot'!A:A,1,FALSE)),"No","Yes")</f>
        <v>No</v>
      </c>
      <c r="CZ85" s="41" t="str">
        <f>IF(ISNA(VLOOKUP(Minor_Project_Details_Raw_Data[[#This Row],[ID]],'Performance pivot'!D:D,1,FALSE)),"No","Yes")</f>
        <v>Yes</v>
      </c>
      <c r="DA85" s="122" t="str">
        <f>IF(AND(Minor_Project_Details_Raw_Data[[#This Row],[In the 2021 Approved List? ]]="No",Minor_Project_Details_Raw_Data[[#This Row],[In the 2022 Approved List? ]]="No"),"Not in Approved list", IF(ISNA(VLOOKUP(Minor_Project_Details_Raw_Data[[#This Row],[ID]],'Programming pivot'!A:A,1,FALSE)),"No","Yes"))</f>
        <v>No</v>
      </c>
      <c r="DB85" s="122" t="str">
        <f>IF(AND(Minor_Project_Details_Raw_Data[[#This Row],[In the 2021 Approved List? ]]="No",Minor_Project_Details_Raw_Data[[#This Row],[In the 2022 Approved List? ]]="No"),"Not in Approved list", IF(ISNA(VLOOKUP(Minor_Project_Details_Raw_Data[[#This Row],[ID]],'Programming pivot'!D:D,1,FALSE)),"No","Yes"))</f>
        <v>No</v>
      </c>
      <c r="DC85" s="41" t="str">
        <f>IF(Minor_Project_Details_Raw_Data[[#This Row],[Section In Use]]="ALN","Yes","No")</f>
        <v>No</v>
      </c>
      <c r="DD85" s="41"/>
      <c r="DE85" s="41"/>
      <c r="DF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5" s="133" t="str">
        <f>IF(OR(Minor_Project_Details_Raw_Data[[#This Row],[Has performance in Allocation Band?]]="Yes",Minor_Project_Details_Raw_Data[[#This Row],[Has performance in the Workplan Band?]]="Yes"),"Yes","No")</f>
        <v>Yes</v>
      </c>
      <c r="DH85" s="41" t="str">
        <f>IF(LEFT(Minor_Project_Details_Raw_Data[[#This Row],[Action]],2)="HQ","HQ","District")</f>
        <v>HQ</v>
      </c>
      <c r="DI85" s="124">
        <f t="shared" ca="1" si="1"/>
        <v>44554</v>
      </c>
    </row>
    <row r="86" spans="1:113" ht="45" x14ac:dyDescent="0.25">
      <c r="A86" s="1" t="s">
        <v>52</v>
      </c>
      <c r="B86" s="1" t="s">
        <v>344</v>
      </c>
      <c r="C86" s="1" t="s">
        <v>15128</v>
      </c>
      <c r="D86">
        <v>119000009</v>
      </c>
      <c r="E86" s="1" t="s">
        <v>6143</v>
      </c>
      <c r="F86" s="1" t="s">
        <v>15566</v>
      </c>
      <c r="G86" s="1" t="s">
        <v>87</v>
      </c>
      <c r="H86" s="1" t="s">
        <v>15640</v>
      </c>
      <c r="I86" s="1" t="s">
        <v>347</v>
      </c>
      <c r="J86" s="1" t="s">
        <v>347</v>
      </c>
      <c r="K86" s="1" t="s">
        <v>529</v>
      </c>
      <c r="L86">
        <v>201.352</v>
      </c>
      <c r="M86" s="1" t="s">
        <v>136</v>
      </c>
      <c r="N86" s="1" t="s">
        <v>136</v>
      </c>
      <c r="O86" s="1" t="s">
        <v>529</v>
      </c>
      <c r="P86" s="2">
        <v>44253</v>
      </c>
      <c r="Q86" s="1" t="s">
        <v>15152</v>
      </c>
      <c r="R86">
        <v>0</v>
      </c>
      <c r="S86">
        <v>0</v>
      </c>
      <c r="T86">
        <v>0</v>
      </c>
      <c r="U86">
        <v>310</v>
      </c>
      <c r="V86">
        <v>310</v>
      </c>
      <c r="W86" s="2">
        <v>44013</v>
      </c>
      <c r="X86" s="1" t="s">
        <v>49</v>
      </c>
      <c r="Y86" s="1" t="s">
        <v>6144</v>
      </c>
      <c r="Z86" s="1" t="s">
        <v>49</v>
      </c>
      <c r="AA86">
        <v>119000009</v>
      </c>
      <c r="AB86" s="1" t="s">
        <v>6143</v>
      </c>
      <c r="AC86" s="1" t="s">
        <v>15566</v>
      </c>
      <c r="AD86" s="1" t="s">
        <v>87</v>
      </c>
      <c r="AE86">
        <v>128</v>
      </c>
      <c r="AF86" s="1" t="s">
        <v>347</v>
      </c>
      <c r="AG86" s="1" t="s">
        <v>347</v>
      </c>
      <c r="AH86">
        <v>201.352</v>
      </c>
      <c r="AI86" s="1" t="s">
        <v>136</v>
      </c>
      <c r="AJ86" s="1" t="s">
        <v>136</v>
      </c>
      <c r="AK86" s="1" t="s">
        <v>49</v>
      </c>
      <c r="AL86" s="2"/>
      <c r="AM86" s="1" t="s">
        <v>15152</v>
      </c>
      <c r="AN86" s="2">
        <v>44211</v>
      </c>
      <c r="AO86">
        <v>0</v>
      </c>
      <c r="AP86">
        <v>300</v>
      </c>
      <c r="AQ86">
        <v>0</v>
      </c>
      <c r="AR86">
        <v>300</v>
      </c>
      <c r="AS86" s="2">
        <v>44211</v>
      </c>
      <c r="AT86" s="1" t="s">
        <v>15152</v>
      </c>
      <c r="AU86" s="2">
        <v>43983</v>
      </c>
      <c r="AV86" s="1" t="s">
        <v>2586</v>
      </c>
      <c r="AW86" s="1" t="s">
        <v>49</v>
      </c>
      <c r="AX86" s="1" t="s">
        <v>6144</v>
      </c>
      <c r="AY86" s="1" t="s">
        <v>49</v>
      </c>
      <c r="AZ86" s="2"/>
      <c r="BA86" s="1" t="s">
        <v>49</v>
      </c>
      <c r="BB86" s="1" t="s">
        <v>49</v>
      </c>
      <c r="BC86" s="1" t="s">
        <v>49</v>
      </c>
      <c r="BG86" s="2"/>
      <c r="BH86" s="1" t="s">
        <v>15152</v>
      </c>
      <c r="BI86" s="2"/>
      <c r="BJ86" s="1" t="s">
        <v>49</v>
      </c>
      <c r="BK86" s="1" t="s">
        <v>49</v>
      </c>
      <c r="BL86" s="1" t="s">
        <v>49</v>
      </c>
      <c r="BM86" s="1" t="s">
        <v>49</v>
      </c>
      <c r="BN86" s="1" t="s">
        <v>49</v>
      </c>
      <c r="BO86" s="1" t="s">
        <v>49</v>
      </c>
      <c r="BP86" s="1" t="s">
        <v>49</v>
      </c>
      <c r="BQ86" s="1" t="s">
        <v>49</v>
      </c>
      <c r="BR86" s="1" t="s">
        <v>49</v>
      </c>
      <c r="BS86" s="1" t="s">
        <v>49</v>
      </c>
      <c r="BT86">
        <v>1</v>
      </c>
      <c r="BU86" s="1" t="s">
        <v>49</v>
      </c>
      <c r="BV86" s="2">
        <v>44233</v>
      </c>
      <c r="BW86" s="1" t="s">
        <v>4027</v>
      </c>
      <c r="BX86" s="1" t="s">
        <v>76</v>
      </c>
      <c r="BY86" s="1" t="s">
        <v>15152</v>
      </c>
      <c r="BZ86">
        <v>300</v>
      </c>
      <c r="CA86" s="1">
        <f>IF(Minor_Project_Details_Raw_Data[[#This Row],[Section In Use]]="WP",Minor_Project_Details_Raw_Data[[#This Row],[Program Code]],Minor_Project_Details_Raw_Data[[#This Row],[Program Code.1]])</f>
        <v>201.352</v>
      </c>
      <c r="CB86" s="1">
        <f>IF(Minor_Project_Details_Raw_Data[[#This Row],[Section In Use]]="WP",Minor_Project_Details_Raw_Data[[#This Row],[Construction Capital ($K)]],Minor_Project_Details_Raw_Data[[#This Row],[Total Capital Project Cost ($K)]])</f>
        <v>300</v>
      </c>
      <c r="CC86" s="1" t="str">
        <f>CONCATENATE(Minor_Project_Details_Raw_Data[[#This Row],[District]],"_",Minor_Project_Details_Raw_Data[[#This Row],[EA]])</f>
        <v>'01_0J320</v>
      </c>
      <c r="CD86" s="1" t="str">
        <f>IF(ISNA(VLOOKUP(Minor_Project_Details_Raw_Data[[#This Row],[Project ID]],'FY2021_Minor Approved list'!A:A,1,FALSE)),"No","Yes")</f>
        <v>Yes</v>
      </c>
      <c r="CE86" s="1" t="str">
        <f>IF(ISNA(VLOOKUP(Minor_Project_Details_Raw_Data[[#This Row],[Project ID]], 'FY2022_Minor Approved list '!A:A,1,FALSE)),"No","Yes")</f>
        <v>No</v>
      </c>
      <c r="CF86" s="1" t="str">
        <f>IF(Minor_Project_Details_Raw_Data[[#This Row],[In the 2022 Approved List? ]]="No","Not in the 2022 Approved list",IFERROR(IF(RIGHT(Minor_Project_Details_Raw_Data[[#This Row],[FY.2]],2)*1=22,"Yes","No"),"No"))</f>
        <v>Not in the 2022 Approved list</v>
      </c>
      <c r="CG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6" s="1" t="str">
        <f>IF(Minor_Project_Details_Raw_Data[[#This Row],[FY.2]]="", "Please Identify FY", IF(RIGHT(Minor_Project_Details_Raw_Data[[#This Row],[FY.2]],2)*1&lt;22, IF(Minor_Project_Details_Raw_Data[[#This Row],[Was Project Close-out?]]="Yes","OK", "Please work with HQ Minor Program to Close-out Project"),"OK"))</f>
        <v>OK</v>
      </c>
      <c r="CO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6" s="41" t="str">
        <f>IF(AND(Minor_Project_Details_Raw_Data[[#This Row],[Has performance in Allocation Band?]]="Yes", Minor_Project_Details_Raw_Data[[#This Row],[FY.1]]&lt;&gt;"",Minor_Project_Details_Raw_Data[[#This Row],[Total Capital Project Cost ($K)]]&lt;&gt;0),"Yes","No")</f>
        <v>No</v>
      </c>
      <c r="CR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6" s="41" t="str">
        <f>IF(Minor_Project_Details_Raw_Data[[#This Row],[Prog Approval Date]]&gt;0,"Yes","No")</f>
        <v>Yes</v>
      </c>
      <c r="CX86" s="41" t="str">
        <f>IF(Minor_Project_Details_Raw_Data[[#This Row],[Prog Appr Date]]&gt;0,"Yes","No")</f>
        <v>Yes</v>
      </c>
      <c r="CY86" s="41" t="str">
        <f>IF(ISNA(VLOOKUP(Minor_Project_Details_Raw_Data[[#This Row],[ID]],'Performance pivot'!A:A,1,FALSE)),"No","Yes")</f>
        <v>No</v>
      </c>
      <c r="CZ86" s="41" t="str">
        <f>IF(ISNA(VLOOKUP(Minor_Project_Details_Raw_Data[[#This Row],[ID]],'Performance pivot'!D:D,1,FALSE)),"No","Yes")</f>
        <v>Yes</v>
      </c>
      <c r="DA86" s="122" t="str">
        <f>IF(AND(Minor_Project_Details_Raw_Data[[#This Row],[In the 2021 Approved List? ]]="No",Minor_Project_Details_Raw_Data[[#This Row],[In the 2022 Approved List? ]]="No"),"Not in Approved list", IF(ISNA(VLOOKUP(Minor_Project_Details_Raw_Data[[#This Row],[ID]],'Programming pivot'!A:A,1,FALSE)),"No","Yes"))</f>
        <v>No</v>
      </c>
      <c r="DB86" s="122" t="str">
        <f>IF(AND(Minor_Project_Details_Raw_Data[[#This Row],[In the 2021 Approved List? ]]="No",Minor_Project_Details_Raw_Data[[#This Row],[In the 2022 Approved List? ]]="No"),"Not in Approved list", IF(ISNA(VLOOKUP(Minor_Project_Details_Raw_Data[[#This Row],[ID]],'Programming pivot'!D:D,1,FALSE)),"No","Yes"))</f>
        <v>No</v>
      </c>
      <c r="DC86" s="41" t="str">
        <f>IF(Minor_Project_Details_Raw_Data[[#This Row],[Section In Use]]="ALN","Yes","No")</f>
        <v>Yes</v>
      </c>
      <c r="DD86" s="129"/>
      <c r="DE86" s="41"/>
      <c r="DF8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6" s="133" t="str">
        <f>IF(OR(Minor_Project_Details_Raw_Data[[#This Row],[Has performance in Allocation Band?]]="Yes",Minor_Project_Details_Raw_Data[[#This Row],[Has performance in the Workplan Band?]]="Yes"),"Yes","No")</f>
        <v>Yes</v>
      </c>
      <c r="DH86" s="41" t="str">
        <f>IF(LEFT(Minor_Project_Details_Raw_Data[[#This Row],[Action]],2)="HQ","HQ","District")</f>
        <v>District</v>
      </c>
      <c r="DI86" s="124">
        <f t="shared" ca="1" si="1"/>
        <v>44554</v>
      </c>
    </row>
    <row r="87" spans="1:113" x14ac:dyDescent="0.25">
      <c r="A87" s="1" t="s">
        <v>52</v>
      </c>
      <c r="B87" s="1" t="s">
        <v>349</v>
      </c>
      <c r="C87" s="1" t="s">
        <v>15128</v>
      </c>
      <c r="D87">
        <v>119000012</v>
      </c>
      <c r="E87" s="1" t="s">
        <v>6145</v>
      </c>
      <c r="F87" s="1" t="s">
        <v>15566</v>
      </c>
      <c r="G87" s="1" t="s">
        <v>38</v>
      </c>
      <c r="H87" s="1" t="s">
        <v>15567</v>
      </c>
      <c r="I87" s="1" t="s">
        <v>352</v>
      </c>
      <c r="J87" s="1" t="s">
        <v>352</v>
      </c>
      <c r="K87" s="1" t="s">
        <v>529</v>
      </c>
      <c r="L87">
        <v>201.25</v>
      </c>
      <c r="M87" s="1" t="s">
        <v>78</v>
      </c>
      <c r="N87" s="1" t="s">
        <v>49</v>
      </c>
      <c r="O87" s="1" t="s">
        <v>529</v>
      </c>
      <c r="P87" s="2">
        <v>44617</v>
      </c>
      <c r="Q87" s="1" t="s">
        <v>15665</v>
      </c>
      <c r="R87">
        <v>60</v>
      </c>
      <c r="S87">
        <v>0</v>
      </c>
      <c r="T87">
        <v>0</v>
      </c>
      <c r="U87">
        <v>270</v>
      </c>
      <c r="V87">
        <v>330</v>
      </c>
      <c r="W87" s="2"/>
      <c r="X87" s="1" t="s">
        <v>49</v>
      </c>
      <c r="Y87" s="1" t="s">
        <v>6146</v>
      </c>
      <c r="Z87" s="1" t="s">
        <v>49</v>
      </c>
      <c r="AB87" s="1" t="s">
        <v>49</v>
      </c>
      <c r="AC87" s="1" t="s">
        <v>49</v>
      </c>
      <c r="AD87" s="1" t="s">
        <v>49</v>
      </c>
      <c r="AF87" s="1" t="s">
        <v>4386</v>
      </c>
      <c r="AG87" s="1" t="s">
        <v>4386</v>
      </c>
      <c r="AI87" s="1" t="s">
        <v>49</v>
      </c>
      <c r="AJ87" s="1" t="s">
        <v>49</v>
      </c>
      <c r="AK87" s="1" t="s">
        <v>49</v>
      </c>
      <c r="AL87" s="2"/>
      <c r="AM87" s="1" t="s">
        <v>49</v>
      </c>
      <c r="AN87" s="2"/>
      <c r="AO87">
        <v>0</v>
      </c>
      <c r="AS87" s="2"/>
      <c r="AT87" s="1" t="s">
        <v>49</v>
      </c>
      <c r="AU87" s="2"/>
      <c r="AV87" s="1" t="s">
        <v>49</v>
      </c>
      <c r="AW87" s="1" t="s">
        <v>49</v>
      </c>
      <c r="AX87" s="1" t="s">
        <v>49</v>
      </c>
      <c r="AY87" s="1" t="s">
        <v>49</v>
      </c>
      <c r="AZ87" s="2"/>
      <c r="BA87" s="1" t="s">
        <v>49</v>
      </c>
      <c r="BB87" s="1" t="s">
        <v>49</v>
      </c>
      <c r="BC87" s="1" t="s">
        <v>49</v>
      </c>
      <c r="BG87" s="2"/>
      <c r="BH87" s="1" t="s">
        <v>49</v>
      </c>
      <c r="BI87" s="2"/>
      <c r="BJ87" s="1" t="s">
        <v>49</v>
      </c>
      <c r="BK87" s="1" t="s">
        <v>49</v>
      </c>
      <c r="BL87" s="1" t="s">
        <v>49</v>
      </c>
      <c r="BM87" s="1" t="s">
        <v>49</v>
      </c>
      <c r="BN87" s="1" t="s">
        <v>49</v>
      </c>
      <c r="BO87" s="1" t="s">
        <v>49</v>
      </c>
      <c r="BP87" s="1" t="s">
        <v>49</v>
      </c>
      <c r="BQ87" s="1" t="s">
        <v>49</v>
      </c>
      <c r="BR87" s="1" t="s">
        <v>49</v>
      </c>
      <c r="BS87" s="1" t="s">
        <v>49</v>
      </c>
      <c r="BU87" s="1" t="s">
        <v>49</v>
      </c>
      <c r="BV87" s="2">
        <v>44531</v>
      </c>
      <c r="BW87" s="1" t="s">
        <v>129</v>
      </c>
      <c r="BX87" s="1" t="s">
        <v>42</v>
      </c>
      <c r="BY87" s="1" t="s">
        <v>15665</v>
      </c>
      <c r="BZ87">
        <v>330</v>
      </c>
      <c r="CA87" s="1">
        <f>IF(Minor_Project_Details_Raw_Data[[#This Row],[Section In Use]]="WP",Minor_Project_Details_Raw_Data[[#This Row],[Program Code]],Minor_Project_Details_Raw_Data[[#This Row],[Program Code.1]])</f>
        <v>201.25</v>
      </c>
      <c r="CB87" s="1">
        <f>IF(Minor_Project_Details_Raw_Data[[#This Row],[Section In Use]]="WP",Minor_Project_Details_Raw_Data[[#This Row],[Construction Capital ($K)]],Minor_Project_Details_Raw_Data[[#This Row],[Total Capital Project Cost ($K)]])</f>
        <v>270</v>
      </c>
      <c r="CC87" s="1" t="str">
        <f>CONCATENATE(Minor_Project_Details_Raw_Data[[#This Row],[District]],"_",Minor_Project_Details_Raw_Data[[#This Row],[EA]])</f>
        <v>'01_0J360</v>
      </c>
      <c r="CD87" s="1" t="str">
        <f>IF(ISNA(VLOOKUP(Minor_Project_Details_Raw_Data[[#This Row],[Project ID]],'FY2021_Minor Approved list'!A:A,1,FALSE)),"No","Yes")</f>
        <v>No</v>
      </c>
      <c r="CE87" s="1" t="str">
        <f>IF(ISNA(VLOOKUP(Minor_Project_Details_Raw_Data[[#This Row],[Project ID]], 'FY2022_Minor Approved list '!A:A,1,FALSE)),"No","Yes")</f>
        <v>Yes</v>
      </c>
      <c r="CF87" s="1" t="str">
        <f>IF(Minor_Project_Details_Raw_Data[[#This Row],[In the 2022 Approved List? ]]="No","Not in the 2022 Approved list",IFERROR(IF(RIGHT(Minor_Project_Details_Raw_Data[[#This Row],[FY.2]],2)*1=22,"Yes","No"),"No"))</f>
        <v>No</v>
      </c>
      <c r="CG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87" s="1" t="str">
        <f>IF(Minor_Project_Details_Raw_Data[[#This Row],[FY.2]]="", "Please Identify FY", IF(RIGHT(Minor_Project_Details_Raw_Data[[#This Row],[FY.2]],2)*1&lt;22, IF(Minor_Project_Details_Raw_Data[[#This Row],[Was Project Close-out?]]="Yes","OK", "Please work with HQ Minor Program to Close-out Project"),"OK"))</f>
        <v>OK</v>
      </c>
      <c r="CO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7" s="41" t="str">
        <f>IF(AND(Minor_Project_Details_Raw_Data[[#This Row],[Has performance in Allocation Band?]]="Yes", Minor_Project_Details_Raw_Data[[#This Row],[FY.1]]&lt;&gt;"",Minor_Project_Details_Raw_Data[[#This Row],[Total Capital Project Cost ($K)]]&lt;&gt;0),"Yes","No")</f>
        <v>No</v>
      </c>
      <c r="CR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87" s="41" t="str">
        <f>IF(Minor_Project_Details_Raw_Data[[#This Row],[Prog Approval Date]]&gt;0,"Yes","No")</f>
        <v>No</v>
      </c>
      <c r="CX87" s="41" t="str">
        <f>IF(Minor_Project_Details_Raw_Data[[#This Row],[Prog Appr Date]]&gt;0,"Yes","No")</f>
        <v>No</v>
      </c>
      <c r="CY87" s="41" t="str">
        <f>IF(ISNA(VLOOKUP(Minor_Project_Details_Raw_Data[[#This Row],[ID]],'Performance pivot'!A:A,1,FALSE)),"No","Yes")</f>
        <v>No</v>
      </c>
      <c r="CZ87" s="41" t="str">
        <f>IF(ISNA(VLOOKUP(Minor_Project_Details_Raw_Data[[#This Row],[ID]],'Performance pivot'!D:D,1,FALSE)),"No","Yes")</f>
        <v>Yes</v>
      </c>
      <c r="DA87" s="122" t="str">
        <f>IF(AND(Minor_Project_Details_Raw_Data[[#This Row],[In the 2021 Approved List? ]]="No",Minor_Project_Details_Raw_Data[[#This Row],[In the 2022 Approved List? ]]="No"),"Not in Approved list", IF(ISNA(VLOOKUP(Minor_Project_Details_Raw_Data[[#This Row],[ID]],'Programming pivot'!A:A,1,FALSE)),"No","Yes"))</f>
        <v>No</v>
      </c>
      <c r="DB87" s="122" t="str">
        <f>IF(AND(Minor_Project_Details_Raw_Data[[#This Row],[In the 2021 Approved List? ]]="No",Minor_Project_Details_Raw_Data[[#This Row],[In the 2022 Approved List? ]]="No"),"Not in Approved list", IF(ISNA(VLOOKUP(Minor_Project_Details_Raw_Data[[#This Row],[ID]],'Programming pivot'!D:D,1,FALSE)),"No","Yes"))</f>
        <v>No</v>
      </c>
      <c r="DC87" s="41" t="str">
        <f>IF(Minor_Project_Details_Raw_Data[[#This Row],[Section In Use]]="ALN","Yes","No")</f>
        <v>No</v>
      </c>
      <c r="DD87" s="41"/>
      <c r="DE87" s="41"/>
      <c r="DF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7" s="133" t="str">
        <f>IF(OR(Minor_Project_Details_Raw_Data[[#This Row],[Has performance in Allocation Band?]]="Yes",Minor_Project_Details_Raw_Data[[#This Row],[Has performance in the Workplan Band?]]="Yes"),"Yes","No")</f>
        <v>Yes</v>
      </c>
      <c r="DH87" s="41" t="str">
        <f>IF(LEFT(Minor_Project_Details_Raw_Data[[#This Row],[Action]],2)="HQ","HQ","District")</f>
        <v>HQ</v>
      </c>
      <c r="DI87" s="124">
        <f t="shared" ca="1" si="1"/>
        <v>44554</v>
      </c>
    </row>
    <row r="88" spans="1:113" ht="30" x14ac:dyDescent="0.25">
      <c r="A88" s="1" t="s">
        <v>52</v>
      </c>
      <c r="B88" s="1" t="s">
        <v>355</v>
      </c>
      <c r="C88" s="1" t="s">
        <v>15128</v>
      </c>
      <c r="D88">
        <v>119000011</v>
      </c>
      <c r="E88" s="1" t="s">
        <v>6147</v>
      </c>
      <c r="F88" s="1" t="s">
        <v>15566</v>
      </c>
      <c r="G88" s="1" t="s">
        <v>87</v>
      </c>
      <c r="H88" s="1" t="s">
        <v>15567</v>
      </c>
      <c r="I88" s="1" t="s">
        <v>358</v>
      </c>
      <c r="J88" s="1" t="s">
        <v>358</v>
      </c>
      <c r="K88" s="1" t="s">
        <v>529</v>
      </c>
      <c r="L88">
        <v>201.15100000000001</v>
      </c>
      <c r="M88" s="1" t="s">
        <v>41</v>
      </c>
      <c r="N88" s="1" t="s">
        <v>15587</v>
      </c>
      <c r="O88" s="1" t="s">
        <v>529</v>
      </c>
      <c r="P88" s="2">
        <v>44253</v>
      </c>
      <c r="Q88" s="1" t="s">
        <v>15599</v>
      </c>
      <c r="R88">
        <v>0</v>
      </c>
      <c r="S88">
        <v>0</v>
      </c>
      <c r="T88">
        <v>3</v>
      </c>
      <c r="U88">
        <v>100</v>
      </c>
      <c r="V88">
        <v>103</v>
      </c>
      <c r="W88" s="2"/>
      <c r="X88" s="1" t="s">
        <v>49</v>
      </c>
      <c r="Y88" s="1" t="s">
        <v>6148</v>
      </c>
      <c r="Z88" s="1" t="s">
        <v>49</v>
      </c>
      <c r="AB88" s="1" t="s">
        <v>49</v>
      </c>
      <c r="AC88" s="1" t="s">
        <v>49</v>
      </c>
      <c r="AD88" s="1" t="s">
        <v>49</v>
      </c>
      <c r="AF88" s="1" t="s">
        <v>49</v>
      </c>
      <c r="AG88" s="1" t="s">
        <v>49</v>
      </c>
      <c r="AI88" s="1" t="s">
        <v>49</v>
      </c>
      <c r="AJ88" s="1" t="s">
        <v>49</v>
      </c>
      <c r="AK88" s="1" t="s">
        <v>49</v>
      </c>
      <c r="AL88" s="2"/>
      <c r="AM88" s="1" t="s">
        <v>49</v>
      </c>
      <c r="AN88" s="2"/>
      <c r="AO88">
        <v>0</v>
      </c>
      <c r="AS88" s="2"/>
      <c r="AT88" s="1" t="s">
        <v>49</v>
      </c>
      <c r="AU88" s="2"/>
      <c r="AV88" s="1" t="s">
        <v>49</v>
      </c>
      <c r="AW88" s="1" t="s">
        <v>49</v>
      </c>
      <c r="AX88" s="1" t="s">
        <v>49</v>
      </c>
      <c r="AY88" s="1" t="s">
        <v>49</v>
      </c>
      <c r="AZ88" s="2"/>
      <c r="BA88" s="1" t="s">
        <v>49</v>
      </c>
      <c r="BB88" s="1" t="s">
        <v>49</v>
      </c>
      <c r="BC88" s="1" t="s">
        <v>49</v>
      </c>
      <c r="BG88" s="2"/>
      <c r="BH88" s="1" t="s">
        <v>49</v>
      </c>
      <c r="BI88" s="2"/>
      <c r="BJ88" s="1" t="s">
        <v>49</v>
      </c>
      <c r="BK88" s="1" t="s">
        <v>49</v>
      </c>
      <c r="BL88" s="1" t="s">
        <v>49</v>
      </c>
      <c r="BM88" s="1" t="s">
        <v>49</v>
      </c>
      <c r="BN88" s="1" t="s">
        <v>49</v>
      </c>
      <c r="BO88" s="1" t="s">
        <v>49</v>
      </c>
      <c r="BP88" s="1" t="s">
        <v>49</v>
      </c>
      <c r="BQ88" s="1" t="s">
        <v>49</v>
      </c>
      <c r="BR88" s="1" t="s">
        <v>49</v>
      </c>
      <c r="BS88" s="1" t="s">
        <v>49</v>
      </c>
      <c r="BU88" s="1" t="s">
        <v>49</v>
      </c>
      <c r="BV88" s="2">
        <v>44322</v>
      </c>
      <c r="BW88" s="1" t="s">
        <v>15635</v>
      </c>
      <c r="BX88" s="1" t="s">
        <v>42</v>
      </c>
      <c r="BY88" s="1" t="s">
        <v>15599</v>
      </c>
      <c r="BZ88">
        <v>103</v>
      </c>
      <c r="CA88" s="1">
        <f>IF(Minor_Project_Details_Raw_Data[[#This Row],[Section In Use]]="WP",Minor_Project_Details_Raw_Data[[#This Row],[Program Code]],Minor_Project_Details_Raw_Data[[#This Row],[Program Code.1]])</f>
        <v>201.15100000000001</v>
      </c>
      <c r="CB88" s="1">
        <f>IF(Minor_Project_Details_Raw_Data[[#This Row],[Section In Use]]="WP",Minor_Project_Details_Raw_Data[[#This Row],[Construction Capital ($K)]],Minor_Project_Details_Raw_Data[[#This Row],[Total Capital Project Cost ($K)]])</f>
        <v>100</v>
      </c>
      <c r="CC88" s="1" t="str">
        <f>CONCATENATE(Minor_Project_Details_Raw_Data[[#This Row],[District]],"_",Minor_Project_Details_Raw_Data[[#This Row],[EA]])</f>
        <v>'01_0J340</v>
      </c>
      <c r="CD88" s="1" t="str">
        <f>IF(ISNA(VLOOKUP(Minor_Project_Details_Raw_Data[[#This Row],[Project ID]],'FY2021_Minor Approved list'!A:A,1,FALSE)),"No","Yes")</f>
        <v>No</v>
      </c>
      <c r="CE88" s="1" t="str">
        <f>IF(ISNA(VLOOKUP(Minor_Project_Details_Raw_Data[[#This Row],[Project ID]], 'FY2022_Minor Approved list '!A:A,1,FALSE)),"No","Yes")</f>
        <v>Yes</v>
      </c>
      <c r="CF88" s="1" t="str">
        <f>IF(Minor_Project_Details_Raw_Data[[#This Row],[In the 2022 Approved List? ]]="No","Not in the 2022 Approved list",IFERROR(IF(RIGHT(Minor_Project_Details_Raw_Data[[#This Row],[FY.2]],2)*1=22,"Yes","No"),"No"))</f>
        <v>Yes</v>
      </c>
      <c r="CG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88" s="1" t="str">
        <f>IF(Minor_Project_Details_Raw_Data[[#This Row],[FY.2]]="", "Please Identify FY", IF(RIGHT(Minor_Project_Details_Raw_Data[[#This Row],[FY.2]],2)*1&lt;22, IF(Minor_Project_Details_Raw_Data[[#This Row],[Was Project Close-out?]]="Yes","OK", "Please work with HQ Minor Program to Close-out Project"),"OK"))</f>
        <v>OK</v>
      </c>
      <c r="CO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88" s="41" t="str">
        <f>IF(AND(Minor_Project_Details_Raw_Data[[#This Row],[Has performance in Allocation Band?]]="Yes", Minor_Project_Details_Raw_Data[[#This Row],[FY.1]]&lt;&gt;"",Minor_Project_Details_Raw_Data[[#This Row],[Total Capital Project Cost ($K)]]&lt;&gt;0),"Yes","No")</f>
        <v>No</v>
      </c>
      <c r="CR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8" s="41" t="str">
        <f>IF(Minor_Project_Details_Raw_Data[[#This Row],[Prog Approval Date]]&gt;0,"Yes","No")</f>
        <v>No</v>
      </c>
      <c r="CX88" s="41" t="str">
        <f>IF(Minor_Project_Details_Raw_Data[[#This Row],[Prog Appr Date]]&gt;0,"Yes","No")</f>
        <v>No</v>
      </c>
      <c r="CY88" s="41" t="str">
        <f>IF(ISNA(VLOOKUP(Minor_Project_Details_Raw_Data[[#This Row],[ID]],'Performance pivot'!A:A,1,FALSE)),"No","Yes")</f>
        <v>No</v>
      </c>
      <c r="CZ88" s="41" t="str">
        <f>IF(ISNA(VLOOKUP(Minor_Project_Details_Raw_Data[[#This Row],[ID]],'Performance pivot'!D:D,1,FALSE)),"No","Yes")</f>
        <v>Yes</v>
      </c>
      <c r="DA88" s="122" t="str">
        <f>IF(AND(Minor_Project_Details_Raw_Data[[#This Row],[In the 2021 Approved List? ]]="No",Minor_Project_Details_Raw_Data[[#This Row],[In the 2022 Approved List? ]]="No"),"Not in Approved list", IF(ISNA(VLOOKUP(Minor_Project_Details_Raw_Data[[#This Row],[ID]],'Programming pivot'!A:A,1,FALSE)),"No","Yes"))</f>
        <v>No</v>
      </c>
      <c r="DB88" s="122" t="str">
        <f>IF(AND(Minor_Project_Details_Raw_Data[[#This Row],[In the 2021 Approved List? ]]="No",Minor_Project_Details_Raw_Data[[#This Row],[In the 2022 Approved List? ]]="No"),"Not in Approved list", IF(ISNA(VLOOKUP(Minor_Project_Details_Raw_Data[[#This Row],[ID]],'Programming pivot'!D:D,1,FALSE)),"No","Yes"))</f>
        <v>Yes</v>
      </c>
      <c r="DC88" s="41" t="str">
        <f>IF(Minor_Project_Details_Raw_Data[[#This Row],[Section In Use]]="ALN","Yes","No")</f>
        <v>No</v>
      </c>
      <c r="DD88" s="129"/>
      <c r="DE88" s="41"/>
      <c r="DF8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88" s="133" t="str">
        <f>IF(OR(Minor_Project_Details_Raw_Data[[#This Row],[Has performance in Allocation Band?]]="Yes",Minor_Project_Details_Raw_Data[[#This Row],[Has performance in the Workplan Band?]]="Yes"),"Yes","No")</f>
        <v>Yes</v>
      </c>
      <c r="DH88" s="41" t="str">
        <f>IF(LEFT(Minor_Project_Details_Raw_Data[[#This Row],[Action]],2)="HQ","HQ","District")</f>
        <v>HQ</v>
      </c>
      <c r="DI88" s="124">
        <f t="shared" ca="1" si="1"/>
        <v>44554</v>
      </c>
    </row>
    <row r="89" spans="1:113" ht="45" x14ac:dyDescent="0.25">
      <c r="A89" s="1" t="s">
        <v>52</v>
      </c>
      <c r="B89" s="1" t="s">
        <v>362</v>
      </c>
      <c r="C89" s="1" t="s">
        <v>15128</v>
      </c>
      <c r="D89">
        <v>119000103</v>
      </c>
      <c r="E89" s="1" t="s">
        <v>6149</v>
      </c>
      <c r="F89" s="1" t="s">
        <v>15566</v>
      </c>
      <c r="G89" s="1" t="s">
        <v>87</v>
      </c>
      <c r="H89" s="1" t="s">
        <v>15641</v>
      </c>
      <c r="I89" s="1" t="s">
        <v>365</v>
      </c>
      <c r="J89" s="1" t="s">
        <v>366</v>
      </c>
      <c r="K89" s="1" t="s">
        <v>529</v>
      </c>
      <c r="L89">
        <v>201.01499999999999</v>
      </c>
      <c r="M89" s="1" t="s">
        <v>63</v>
      </c>
      <c r="N89" s="1" t="s">
        <v>9711</v>
      </c>
      <c r="O89" s="1" t="s">
        <v>529</v>
      </c>
      <c r="P89" s="2">
        <v>44253</v>
      </c>
      <c r="Q89" s="1" t="s">
        <v>15152</v>
      </c>
      <c r="R89">
        <v>0</v>
      </c>
      <c r="S89">
        <v>0</v>
      </c>
      <c r="T89">
        <v>0</v>
      </c>
      <c r="U89">
        <v>310</v>
      </c>
      <c r="V89">
        <v>310</v>
      </c>
      <c r="W89" s="2">
        <v>44013</v>
      </c>
      <c r="X89" s="1" t="s">
        <v>49</v>
      </c>
      <c r="Y89" s="1" t="s">
        <v>6150</v>
      </c>
      <c r="Z89" s="1" t="s">
        <v>49</v>
      </c>
      <c r="AA89">
        <v>119000103</v>
      </c>
      <c r="AB89" s="1" t="s">
        <v>6149</v>
      </c>
      <c r="AC89" s="1" t="s">
        <v>15566</v>
      </c>
      <c r="AD89" s="1" t="s">
        <v>87</v>
      </c>
      <c r="AE89">
        <v>175</v>
      </c>
      <c r="AF89" s="1" t="s">
        <v>365</v>
      </c>
      <c r="AG89" s="1" t="s">
        <v>366</v>
      </c>
      <c r="AH89">
        <v>201.01499999999999</v>
      </c>
      <c r="AI89" s="1" t="s">
        <v>63</v>
      </c>
      <c r="AJ89" s="1" t="s">
        <v>9711</v>
      </c>
      <c r="AK89" s="1" t="s">
        <v>49</v>
      </c>
      <c r="AL89" s="2"/>
      <c r="AM89" s="1" t="s">
        <v>15152</v>
      </c>
      <c r="AN89" s="2">
        <v>44154</v>
      </c>
      <c r="AO89">
        <v>0</v>
      </c>
      <c r="AP89">
        <v>300</v>
      </c>
      <c r="AQ89">
        <v>0</v>
      </c>
      <c r="AR89">
        <v>300</v>
      </c>
      <c r="AS89" s="2">
        <v>44154</v>
      </c>
      <c r="AT89" s="1" t="s">
        <v>15152</v>
      </c>
      <c r="AU89" s="2">
        <v>43983</v>
      </c>
      <c r="AV89" s="1" t="s">
        <v>15631</v>
      </c>
      <c r="AW89" s="1" t="s">
        <v>49</v>
      </c>
      <c r="AX89" s="1" t="s">
        <v>6150</v>
      </c>
      <c r="AY89" s="1" t="s">
        <v>49</v>
      </c>
      <c r="AZ89" s="2"/>
      <c r="BA89" s="1" t="s">
        <v>529</v>
      </c>
      <c r="BB89" s="1" t="s">
        <v>56</v>
      </c>
      <c r="BC89" s="1" t="s">
        <v>15642</v>
      </c>
      <c r="BE89">
        <v>0</v>
      </c>
      <c r="BG89" s="2"/>
      <c r="BH89" s="1" t="s">
        <v>15152</v>
      </c>
      <c r="BI89" s="2"/>
      <c r="BJ89" s="1" t="s">
        <v>49</v>
      </c>
      <c r="BK89" s="1" t="s">
        <v>49</v>
      </c>
      <c r="BL89" s="1" t="s">
        <v>49</v>
      </c>
      <c r="BM89" s="1" t="s">
        <v>49</v>
      </c>
      <c r="BN89" s="1" t="s">
        <v>49</v>
      </c>
      <c r="BO89" s="1" t="s">
        <v>49</v>
      </c>
      <c r="BP89" s="1" t="s">
        <v>49</v>
      </c>
      <c r="BQ89" s="1" t="s">
        <v>49</v>
      </c>
      <c r="BR89" s="1" t="s">
        <v>49</v>
      </c>
      <c r="BS89" s="1" t="s">
        <v>49</v>
      </c>
      <c r="BT89">
        <v>1</v>
      </c>
      <c r="BU89" s="1" t="s">
        <v>49</v>
      </c>
      <c r="BV89" s="2">
        <v>44287</v>
      </c>
      <c r="BW89" s="1" t="s">
        <v>149</v>
      </c>
      <c r="BX89" s="1" t="s">
        <v>76</v>
      </c>
      <c r="BY89" s="1" t="s">
        <v>15152</v>
      </c>
      <c r="BZ89">
        <v>300</v>
      </c>
      <c r="CA89" s="1">
        <f>IF(Minor_Project_Details_Raw_Data[[#This Row],[Section In Use]]="WP",Minor_Project_Details_Raw_Data[[#This Row],[Program Code]],Minor_Project_Details_Raw_Data[[#This Row],[Program Code.1]])</f>
        <v>201.01499999999999</v>
      </c>
      <c r="CB89" s="1">
        <f>IF(Minor_Project_Details_Raw_Data[[#This Row],[Section In Use]]="WP",Minor_Project_Details_Raw_Data[[#This Row],[Construction Capital ($K)]],Minor_Project_Details_Raw_Data[[#This Row],[Total Capital Project Cost ($K)]])</f>
        <v>300</v>
      </c>
      <c r="CC89" s="1" t="str">
        <f>CONCATENATE(Minor_Project_Details_Raw_Data[[#This Row],[District]],"_",Minor_Project_Details_Raw_Data[[#This Row],[EA]])</f>
        <v>'01_0J790</v>
      </c>
      <c r="CD89" s="1" t="str">
        <f>IF(ISNA(VLOOKUP(Minor_Project_Details_Raw_Data[[#This Row],[Project ID]],'FY2021_Minor Approved list'!A:A,1,FALSE)),"No","Yes")</f>
        <v>Yes</v>
      </c>
      <c r="CE89" s="1" t="str">
        <f>IF(ISNA(VLOOKUP(Minor_Project_Details_Raw_Data[[#This Row],[Project ID]], 'FY2022_Minor Approved list '!A:A,1,FALSE)),"No","Yes")</f>
        <v>No</v>
      </c>
      <c r="CF89" s="1" t="str">
        <f>IF(Minor_Project_Details_Raw_Data[[#This Row],[In the 2022 Approved List? ]]="No","Not in the 2022 Approved list",IFERROR(IF(RIGHT(Minor_Project_Details_Raw_Data[[#This Row],[FY.2]],2)*1=22,"Yes","No"),"No"))</f>
        <v>Not in the 2022 Approved list</v>
      </c>
      <c r="CG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89" s="1" t="str">
        <f>IF(Minor_Project_Details_Raw_Data[[#This Row],[FY.2]]="", "Please Identify FY", IF(RIGHT(Minor_Project_Details_Raw_Data[[#This Row],[FY.2]],2)*1&lt;22, IF(Minor_Project_Details_Raw_Data[[#This Row],[Was Project Close-out?]]="Yes","OK", "Please work with HQ Minor Program to Close-out Project"),"OK"))</f>
        <v>OK</v>
      </c>
      <c r="CO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89" s="41" t="str">
        <f>IF(AND(Minor_Project_Details_Raw_Data[[#This Row],[Has performance in Allocation Band?]]="Yes", Minor_Project_Details_Raw_Data[[#This Row],[FY.1]]&lt;&gt;"",Minor_Project_Details_Raw_Data[[#This Row],[Total Capital Project Cost ($K)]]&lt;&gt;0),"Yes","No")</f>
        <v>No</v>
      </c>
      <c r="CR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89" s="41" t="str">
        <f>IF(Minor_Project_Details_Raw_Data[[#This Row],[Prog Approval Date]]&gt;0,"Yes","No")</f>
        <v>Yes</v>
      </c>
      <c r="CX89" s="41" t="str">
        <f>IF(Minor_Project_Details_Raw_Data[[#This Row],[Prog Appr Date]]&gt;0,"Yes","No")</f>
        <v>Yes</v>
      </c>
      <c r="CY89" s="41" t="str">
        <f>IF(ISNA(VLOOKUP(Minor_Project_Details_Raw_Data[[#This Row],[ID]],'Performance pivot'!A:A,1,FALSE)),"No","Yes")</f>
        <v>No</v>
      </c>
      <c r="CZ89" s="41" t="str">
        <f>IF(ISNA(VLOOKUP(Minor_Project_Details_Raw_Data[[#This Row],[ID]],'Performance pivot'!D:D,1,FALSE)),"No","Yes")</f>
        <v>Yes</v>
      </c>
      <c r="DA89" s="122" t="str">
        <f>IF(AND(Minor_Project_Details_Raw_Data[[#This Row],[In the 2021 Approved List? ]]="No",Minor_Project_Details_Raw_Data[[#This Row],[In the 2022 Approved List? ]]="No"),"Not in Approved list", IF(ISNA(VLOOKUP(Minor_Project_Details_Raw_Data[[#This Row],[ID]],'Programming pivot'!A:A,1,FALSE)),"No","Yes"))</f>
        <v>No</v>
      </c>
      <c r="DB89" s="122" t="str">
        <f>IF(AND(Minor_Project_Details_Raw_Data[[#This Row],[In the 2021 Approved List? ]]="No",Minor_Project_Details_Raw_Data[[#This Row],[In the 2022 Approved List? ]]="No"),"Not in Approved list", IF(ISNA(VLOOKUP(Minor_Project_Details_Raw_Data[[#This Row],[ID]],'Programming pivot'!D:D,1,FALSE)),"No","Yes"))</f>
        <v>No</v>
      </c>
      <c r="DC89" s="41" t="str">
        <f>IF(Minor_Project_Details_Raw_Data[[#This Row],[Section In Use]]="ALN","Yes","No")</f>
        <v>Yes</v>
      </c>
      <c r="DD89" s="129"/>
      <c r="DE89" s="41"/>
      <c r="DF8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89" s="133" t="str">
        <f>IF(OR(Minor_Project_Details_Raw_Data[[#This Row],[Has performance in Allocation Band?]]="Yes",Minor_Project_Details_Raw_Data[[#This Row],[Has performance in the Workplan Band?]]="Yes"),"Yes","No")</f>
        <v>Yes</v>
      </c>
      <c r="DH89" s="41" t="str">
        <f>IF(LEFT(Minor_Project_Details_Raw_Data[[#This Row],[Action]],2)="HQ","HQ","District")</f>
        <v>District</v>
      </c>
      <c r="DI89" s="124">
        <f t="shared" ca="1" si="1"/>
        <v>44554</v>
      </c>
    </row>
    <row r="90" spans="1:113" x14ac:dyDescent="0.25">
      <c r="A90" s="1" t="s">
        <v>52</v>
      </c>
      <c r="B90" s="1" t="s">
        <v>372</v>
      </c>
      <c r="C90" s="1" t="s">
        <v>15128</v>
      </c>
      <c r="D90">
        <v>116000051</v>
      </c>
      <c r="E90" s="1" t="s">
        <v>6151</v>
      </c>
      <c r="F90" s="1" t="s">
        <v>15566</v>
      </c>
      <c r="G90" s="1" t="s">
        <v>38</v>
      </c>
      <c r="H90" s="1" t="s">
        <v>15567</v>
      </c>
      <c r="I90" s="1" t="s">
        <v>375</v>
      </c>
      <c r="J90" s="1" t="s">
        <v>375</v>
      </c>
      <c r="K90" s="1" t="s">
        <v>529</v>
      </c>
      <c r="L90">
        <v>201.352</v>
      </c>
      <c r="M90" s="1" t="s">
        <v>136</v>
      </c>
      <c r="N90" s="1" t="s">
        <v>49</v>
      </c>
      <c r="O90" s="1" t="s">
        <v>529</v>
      </c>
      <c r="P90" s="2">
        <v>44617</v>
      </c>
      <c r="Q90" s="1" t="s">
        <v>15599</v>
      </c>
      <c r="R90">
        <v>60</v>
      </c>
      <c r="S90">
        <v>0</v>
      </c>
      <c r="T90">
        <v>583</v>
      </c>
      <c r="U90">
        <v>275</v>
      </c>
      <c r="V90">
        <v>918</v>
      </c>
      <c r="W90" s="2"/>
      <c r="X90" s="1" t="s">
        <v>49</v>
      </c>
      <c r="Y90" s="1" t="s">
        <v>6152</v>
      </c>
      <c r="Z90" s="1" t="s">
        <v>49</v>
      </c>
      <c r="AB90" s="1" t="s">
        <v>49</v>
      </c>
      <c r="AC90" s="1" t="s">
        <v>49</v>
      </c>
      <c r="AD90" s="1" t="s">
        <v>49</v>
      </c>
      <c r="AF90" s="1" t="s">
        <v>375</v>
      </c>
      <c r="AG90" s="1" t="s">
        <v>375</v>
      </c>
      <c r="AI90" s="1" t="s">
        <v>49</v>
      </c>
      <c r="AJ90" s="1" t="s">
        <v>49</v>
      </c>
      <c r="AK90" s="1" t="s">
        <v>49</v>
      </c>
      <c r="AL90" s="2"/>
      <c r="AM90" s="1" t="s">
        <v>49</v>
      </c>
      <c r="AN90" s="2"/>
      <c r="AO90">
        <v>0</v>
      </c>
      <c r="AS90" s="2"/>
      <c r="AT90" s="1" t="s">
        <v>49</v>
      </c>
      <c r="AU90" s="2"/>
      <c r="AV90" s="1" t="s">
        <v>49</v>
      </c>
      <c r="AW90" s="1" t="s">
        <v>49</v>
      </c>
      <c r="AX90" s="1" t="s">
        <v>49</v>
      </c>
      <c r="AY90" s="1" t="s">
        <v>49</v>
      </c>
      <c r="AZ90" s="2"/>
      <c r="BA90" s="1" t="s">
        <v>49</v>
      </c>
      <c r="BB90" s="1" t="s">
        <v>49</v>
      </c>
      <c r="BC90" s="1" t="s">
        <v>49</v>
      </c>
      <c r="BG90" s="2"/>
      <c r="BH90" s="1" t="s">
        <v>49</v>
      </c>
      <c r="BI90" s="2"/>
      <c r="BJ90" s="1" t="s">
        <v>49</v>
      </c>
      <c r="BK90" s="1" t="s">
        <v>49</v>
      </c>
      <c r="BL90" s="1" t="s">
        <v>49</v>
      </c>
      <c r="BM90" s="1" t="s">
        <v>49</v>
      </c>
      <c r="BN90" s="1" t="s">
        <v>49</v>
      </c>
      <c r="BO90" s="1" t="s">
        <v>49</v>
      </c>
      <c r="BP90" s="1" t="s">
        <v>49</v>
      </c>
      <c r="BQ90" s="1" t="s">
        <v>49</v>
      </c>
      <c r="BR90" s="1" t="s">
        <v>49</v>
      </c>
      <c r="BS90" s="1" t="s">
        <v>49</v>
      </c>
      <c r="BU90" s="1" t="s">
        <v>49</v>
      </c>
      <c r="BV90" s="2">
        <v>44322</v>
      </c>
      <c r="BW90" s="1" t="s">
        <v>15635</v>
      </c>
      <c r="BX90" s="1" t="s">
        <v>42</v>
      </c>
      <c r="BY90" s="1" t="s">
        <v>15599</v>
      </c>
      <c r="BZ90">
        <v>918</v>
      </c>
      <c r="CA90" s="1">
        <f>IF(Minor_Project_Details_Raw_Data[[#This Row],[Section In Use]]="WP",Minor_Project_Details_Raw_Data[[#This Row],[Program Code]],Minor_Project_Details_Raw_Data[[#This Row],[Program Code.1]])</f>
        <v>201.352</v>
      </c>
      <c r="CB90" s="1">
        <f>IF(Minor_Project_Details_Raw_Data[[#This Row],[Section In Use]]="WP",Minor_Project_Details_Raw_Data[[#This Row],[Construction Capital ($K)]],Minor_Project_Details_Raw_Data[[#This Row],[Total Capital Project Cost ($K)]])</f>
        <v>275</v>
      </c>
      <c r="CC90" s="1" t="str">
        <f>CONCATENATE(Minor_Project_Details_Raw_Data[[#This Row],[District]],"_",Minor_Project_Details_Raw_Data[[#This Row],[EA]])</f>
        <v>'01_0F740</v>
      </c>
      <c r="CD90" s="1" t="str">
        <f>IF(ISNA(VLOOKUP(Minor_Project_Details_Raw_Data[[#This Row],[Project ID]],'FY2021_Minor Approved list'!A:A,1,FALSE)),"No","Yes")</f>
        <v>No</v>
      </c>
      <c r="CE90" s="1" t="str">
        <f>IF(ISNA(VLOOKUP(Minor_Project_Details_Raw_Data[[#This Row],[Project ID]], 'FY2022_Minor Approved list '!A:A,1,FALSE)),"No","Yes")</f>
        <v>Yes</v>
      </c>
      <c r="CF90" s="1" t="str">
        <f>IF(Minor_Project_Details_Raw_Data[[#This Row],[In the 2022 Approved List? ]]="No","Not in the 2022 Approved list",IFERROR(IF(RIGHT(Minor_Project_Details_Raw_Data[[#This Row],[FY.2]],2)*1=22,"Yes","No"),"No"))</f>
        <v>Yes</v>
      </c>
      <c r="CG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90" s="1" t="str">
        <f>IF(Minor_Project_Details_Raw_Data[[#This Row],[FY.2]]="", "Please Identify FY", IF(RIGHT(Minor_Project_Details_Raw_Data[[#This Row],[FY.2]],2)*1&lt;22, IF(Minor_Project_Details_Raw_Data[[#This Row],[Was Project Close-out?]]="Yes","OK", "Please work with HQ Minor Program to Close-out Project"),"OK"))</f>
        <v>OK</v>
      </c>
      <c r="CO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0" s="41" t="str">
        <f>IF(AND(Minor_Project_Details_Raw_Data[[#This Row],[Has performance in Allocation Band?]]="Yes", Minor_Project_Details_Raw_Data[[#This Row],[FY.1]]&lt;&gt;"",Minor_Project_Details_Raw_Data[[#This Row],[Total Capital Project Cost ($K)]]&lt;&gt;0),"Yes","No")</f>
        <v>No</v>
      </c>
      <c r="CR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0" s="41" t="str">
        <f>IF(Minor_Project_Details_Raw_Data[[#This Row],[Prog Approval Date]]&gt;0,"Yes","No")</f>
        <v>No</v>
      </c>
      <c r="CX90" s="41" t="str">
        <f>IF(Minor_Project_Details_Raw_Data[[#This Row],[Prog Appr Date]]&gt;0,"Yes","No")</f>
        <v>No</v>
      </c>
      <c r="CY90" s="41" t="str">
        <f>IF(ISNA(VLOOKUP(Minor_Project_Details_Raw_Data[[#This Row],[ID]],'Performance pivot'!A:A,1,FALSE)),"No","Yes")</f>
        <v>No</v>
      </c>
      <c r="CZ90" s="41" t="str">
        <f>IF(ISNA(VLOOKUP(Minor_Project_Details_Raw_Data[[#This Row],[ID]],'Performance pivot'!D:D,1,FALSE)),"No","Yes")</f>
        <v>Yes</v>
      </c>
      <c r="DA90" s="122" t="str">
        <f>IF(AND(Minor_Project_Details_Raw_Data[[#This Row],[In the 2021 Approved List? ]]="No",Minor_Project_Details_Raw_Data[[#This Row],[In the 2022 Approved List? ]]="No"),"Not in Approved list", IF(ISNA(VLOOKUP(Minor_Project_Details_Raw_Data[[#This Row],[ID]],'Programming pivot'!A:A,1,FALSE)),"No","Yes"))</f>
        <v>No</v>
      </c>
      <c r="DB90" s="122" t="str">
        <f>IF(AND(Minor_Project_Details_Raw_Data[[#This Row],[In the 2021 Approved List? ]]="No",Minor_Project_Details_Raw_Data[[#This Row],[In the 2022 Approved List? ]]="No"),"Not in Approved list", IF(ISNA(VLOOKUP(Minor_Project_Details_Raw_Data[[#This Row],[ID]],'Programming pivot'!D:D,1,FALSE)),"No","Yes"))</f>
        <v>No</v>
      </c>
      <c r="DC90" s="41" t="str">
        <f>IF(Minor_Project_Details_Raw_Data[[#This Row],[Section In Use]]="ALN","Yes","No")</f>
        <v>No</v>
      </c>
      <c r="DD90" s="41"/>
      <c r="DE90" s="41"/>
      <c r="DF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0" s="133" t="str">
        <f>IF(OR(Minor_Project_Details_Raw_Data[[#This Row],[Has performance in Allocation Band?]]="Yes",Minor_Project_Details_Raw_Data[[#This Row],[Has performance in the Workplan Band?]]="Yes"),"Yes","No")</f>
        <v>Yes</v>
      </c>
      <c r="DH90" s="41" t="str">
        <f>IF(LEFT(Minor_Project_Details_Raw_Data[[#This Row],[Action]],2)="HQ","HQ","District")</f>
        <v>HQ</v>
      </c>
      <c r="DI90" s="124">
        <f t="shared" ca="1" si="1"/>
        <v>44554</v>
      </c>
    </row>
    <row r="91" spans="1:113" x14ac:dyDescent="0.25">
      <c r="A91" s="1" t="s">
        <v>52</v>
      </c>
      <c r="B91" s="1" t="s">
        <v>378</v>
      </c>
      <c r="C91" s="1" t="s">
        <v>15128</v>
      </c>
      <c r="D91">
        <v>113000072</v>
      </c>
      <c r="E91" s="1" t="s">
        <v>6154</v>
      </c>
      <c r="F91" s="1" t="s">
        <v>15566</v>
      </c>
      <c r="G91" s="1" t="s">
        <v>38</v>
      </c>
      <c r="H91" s="1" t="s">
        <v>15567</v>
      </c>
      <c r="I91" s="1" t="s">
        <v>381</v>
      </c>
      <c r="J91" s="1" t="s">
        <v>382</v>
      </c>
      <c r="K91" s="1" t="s">
        <v>529</v>
      </c>
      <c r="L91">
        <v>201.315</v>
      </c>
      <c r="M91" s="1" t="s">
        <v>170</v>
      </c>
      <c r="N91" s="1" t="s">
        <v>49</v>
      </c>
      <c r="O91" s="1" t="s">
        <v>49</v>
      </c>
      <c r="P91" s="2"/>
      <c r="Q91" s="1" t="s">
        <v>49</v>
      </c>
      <c r="R91">
        <v>60</v>
      </c>
      <c r="S91">
        <v>0</v>
      </c>
      <c r="T91">
        <v>10</v>
      </c>
      <c r="U91">
        <v>100</v>
      </c>
      <c r="V91">
        <v>170</v>
      </c>
      <c r="W91" s="2"/>
      <c r="X91" s="1" t="s">
        <v>49</v>
      </c>
      <c r="Y91" s="1" t="s">
        <v>6155</v>
      </c>
      <c r="Z91" s="1" t="s">
        <v>49</v>
      </c>
      <c r="AB91" s="1" t="s">
        <v>49</v>
      </c>
      <c r="AC91" s="1" t="s">
        <v>49</v>
      </c>
      <c r="AD91" s="1" t="s">
        <v>49</v>
      </c>
      <c r="AF91" s="1" t="s">
        <v>381</v>
      </c>
      <c r="AG91" s="1" t="s">
        <v>6153</v>
      </c>
      <c r="AI91" s="1" t="s">
        <v>49</v>
      </c>
      <c r="AJ91" s="1" t="s">
        <v>49</v>
      </c>
      <c r="AK91" s="1" t="s">
        <v>49</v>
      </c>
      <c r="AL91" s="2"/>
      <c r="AM91" s="1" t="s">
        <v>49</v>
      </c>
      <c r="AN91" s="2"/>
      <c r="AO91">
        <v>0</v>
      </c>
      <c r="AS91" s="2"/>
      <c r="AT91" s="1" t="s">
        <v>49</v>
      </c>
      <c r="AU91" s="2"/>
      <c r="AV91" s="1" t="s">
        <v>49</v>
      </c>
      <c r="AW91" s="1" t="s">
        <v>49</v>
      </c>
      <c r="AX91" s="1" t="s">
        <v>49</v>
      </c>
      <c r="AY91" s="1" t="s">
        <v>49</v>
      </c>
      <c r="AZ91" s="2"/>
      <c r="BA91" s="1" t="s">
        <v>49</v>
      </c>
      <c r="BB91" s="1" t="s">
        <v>49</v>
      </c>
      <c r="BC91" s="1" t="s">
        <v>49</v>
      </c>
      <c r="BG91" s="2"/>
      <c r="BH91" s="1" t="s">
        <v>49</v>
      </c>
      <c r="BI91" s="2"/>
      <c r="BJ91" s="1" t="s">
        <v>49</v>
      </c>
      <c r="BK91" s="1" t="s">
        <v>49</v>
      </c>
      <c r="BL91" s="1" t="s">
        <v>49</v>
      </c>
      <c r="BM91" s="1" t="s">
        <v>49</v>
      </c>
      <c r="BN91" s="1" t="s">
        <v>49</v>
      </c>
      <c r="BO91" s="1" t="s">
        <v>49</v>
      </c>
      <c r="BP91" s="1" t="s">
        <v>49</v>
      </c>
      <c r="BQ91" s="1" t="s">
        <v>49</v>
      </c>
      <c r="BR91" s="1" t="s">
        <v>49</v>
      </c>
      <c r="BS91" s="1" t="s">
        <v>49</v>
      </c>
      <c r="BU91" s="1" t="s">
        <v>49</v>
      </c>
      <c r="BV91" s="2">
        <v>43665</v>
      </c>
      <c r="BW91" s="1" t="s">
        <v>51</v>
      </c>
      <c r="BX91" s="1" t="s">
        <v>42</v>
      </c>
      <c r="BY91" s="1" t="s">
        <v>49</v>
      </c>
      <c r="BZ91">
        <v>170</v>
      </c>
      <c r="CA91" s="1">
        <f>IF(Minor_Project_Details_Raw_Data[[#This Row],[Section In Use]]="WP",Minor_Project_Details_Raw_Data[[#This Row],[Program Code]],Minor_Project_Details_Raw_Data[[#This Row],[Program Code.1]])</f>
        <v>201.315</v>
      </c>
      <c r="CB91" s="1">
        <f>IF(Minor_Project_Details_Raw_Data[[#This Row],[Section In Use]]="WP",Minor_Project_Details_Raw_Data[[#This Row],[Construction Capital ($K)]],Minor_Project_Details_Raw_Data[[#This Row],[Total Capital Project Cost ($K)]])</f>
        <v>100</v>
      </c>
      <c r="CC91" s="1" t="str">
        <f>CONCATENATE(Minor_Project_Details_Raw_Data[[#This Row],[District]],"_",Minor_Project_Details_Raw_Data[[#This Row],[EA]])</f>
        <v>'01_0C680</v>
      </c>
      <c r="CD91" s="1" t="str">
        <f>IF(ISNA(VLOOKUP(Minor_Project_Details_Raw_Data[[#This Row],[Project ID]],'FY2021_Minor Approved list'!A:A,1,FALSE)),"No","Yes")</f>
        <v>No</v>
      </c>
      <c r="CE91" s="1" t="str">
        <f>IF(ISNA(VLOOKUP(Minor_Project_Details_Raw_Data[[#This Row],[Project ID]], 'FY2022_Minor Approved list '!A:A,1,FALSE)),"No","Yes")</f>
        <v>No</v>
      </c>
      <c r="CF91" s="1" t="str">
        <f>IF(Minor_Project_Details_Raw_Data[[#This Row],[In the 2022 Approved List? ]]="No","Not in the 2022 Approved list",IFERROR(IF(RIGHT(Minor_Project_Details_Raw_Data[[#This Row],[FY.2]],2)*1=22,"Yes","No"),"No"))</f>
        <v>Not in the 2022 Approved list</v>
      </c>
      <c r="CG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1" s="41" t="str">
        <f>IF(AND(Minor_Project_Details_Raw_Data[[#This Row],[Has performance in Allocation Band?]]="Yes", Minor_Project_Details_Raw_Data[[#This Row],[FY.1]]&lt;&gt;"",Minor_Project_Details_Raw_Data[[#This Row],[Total Capital Project Cost ($K)]]&lt;&gt;0),"Yes","No")</f>
        <v>No</v>
      </c>
      <c r="CR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1" s="41" t="str">
        <f>IF(Minor_Project_Details_Raw_Data[[#This Row],[Prog Approval Date]]&gt;0,"Yes","No")</f>
        <v>No</v>
      </c>
      <c r="CX91" s="41" t="str">
        <f>IF(Minor_Project_Details_Raw_Data[[#This Row],[Prog Appr Date]]&gt;0,"Yes","No")</f>
        <v>No</v>
      </c>
      <c r="CY91" s="41" t="str">
        <f>IF(ISNA(VLOOKUP(Minor_Project_Details_Raw_Data[[#This Row],[ID]],'Performance pivot'!A:A,1,FALSE)),"No","Yes")</f>
        <v>No</v>
      </c>
      <c r="CZ91" s="41" t="str">
        <f>IF(ISNA(VLOOKUP(Minor_Project_Details_Raw_Data[[#This Row],[ID]],'Performance pivot'!D:D,1,FALSE)),"No","Yes")</f>
        <v>Yes</v>
      </c>
      <c r="DA9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1" s="41" t="str">
        <f>IF(Minor_Project_Details_Raw_Data[[#This Row],[Section In Use]]="ALN","Yes","No")</f>
        <v>No</v>
      </c>
      <c r="DD91" s="41"/>
      <c r="DE91" s="41"/>
      <c r="DF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91" s="133" t="str">
        <f>IF(OR(Minor_Project_Details_Raw_Data[[#This Row],[Has performance in Allocation Band?]]="Yes",Minor_Project_Details_Raw_Data[[#This Row],[Has performance in the Workplan Band?]]="Yes"),"Yes","No")</f>
        <v>Yes</v>
      </c>
      <c r="DH91" s="41" t="str">
        <f>IF(LEFT(Minor_Project_Details_Raw_Data[[#This Row],[Action]],2)="HQ","HQ","District")</f>
        <v>District</v>
      </c>
      <c r="DI91" s="124">
        <f t="shared" ca="1" si="1"/>
        <v>44554</v>
      </c>
    </row>
    <row r="92" spans="1:113" ht="45" x14ac:dyDescent="0.25">
      <c r="A92" s="1" t="s">
        <v>52</v>
      </c>
      <c r="B92" s="1" t="s">
        <v>385</v>
      </c>
      <c r="C92" s="1" t="s">
        <v>15128</v>
      </c>
      <c r="D92">
        <v>119000042</v>
      </c>
      <c r="E92" s="1" t="s">
        <v>6156</v>
      </c>
      <c r="F92" s="1" t="s">
        <v>15566</v>
      </c>
      <c r="G92" s="1" t="s">
        <v>38</v>
      </c>
      <c r="H92" s="1" t="s">
        <v>15567</v>
      </c>
      <c r="I92" s="1" t="s">
        <v>388</v>
      </c>
      <c r="J92" s="1" t="s">
        <v>389</v>
      </c>
      <c r="K92" s="1" t="s">
        <v>529</v>
      </c>
      <c r="L92">
        <v>201.01499999999999</v>
      </c>
      <c r="M92" s="1" t="s">
        <v>63</v>
      </c>
      <c r="N92" s="1" t="s">
        <v>49</v>
      </c>
      <c r="O92" s="1" t="s">
        <v>49</v>
      </c>
      <c r="P92" s="2"/>
      <c r="Q92" s="1" t="s">
        <v>15152</v>
      </c>
      <c r="R92">
        <v>60</v>
      </c>
      <c r="S92">
        <v>0</v>
      </c>
      <c r="T92">
        <v>0</v>
      </c>
      <c r="U92">
        <v>166</v>
      </c>
      <c r="V92">
        <v>226</v>
      </c>
      <c r="W92" s="2">
        <v>44287</v>
      </c>
      <c r="X92" s="1" t="s">
        <v>49</v>
      </c>
      <c r="Y92" s="1" t="s">
        <v>6157</v>
      </c>
      <c r="Z92" s="1" t="s">
        <v>49</v>
      </c>
      <c r="AA92">
        <v>119000042</v>
      </c>
      <c r="AB92" s="1" t="s">
        <v>6156</v>
      </c>
      <c r="AC92" s="1" t="s">
        <v>15566</v>
      </c>
      <c r="AD92" s="1" t="s">
        <v>38</v>
      </c>
      <c r="AE92">
        <v>101</v>
      </c>
      <c r="AF92" s="1" t="s">
        <v>388</v>
      </c>
      <c r="AG92" s="1" t="s">
        <v>389</v>
      </c>
      <c r="AH92">
        <v>201.01499999999999</v>
      </c>
      <c r="AI92" s="1" t="s">
        <v>63</v>
      </c>
      <c r="AJ92" s="1" t="s">
        <v>9711</v>
      </c>
      <c r="AK92" s="1" t="s">
        <v>49</v>
      </c>
      <c r="AL92" s="2"/>
      <c r="AM92" s="1" t="s">
        <v>15152</v>
      </c>
      <c r="AN92" s="2">
        <v>44231</v>
      </c>
      <c r="AO92">
        <v>0</v>
      </c>
      <c r="AP92">
        <v>166</v>
      </c>
      <c r="AQ92">
        <v>0</v>
      </c>
      <c r="AR92">
        <v>166</v>
      </c>
      <c r="AS92" s="2">
        <v>44231</v>
      </c>
      <c r="AT92" s="1" t="s">
        <v>15152</v>
      </c>
      <c r="AU92" s="2">
        <v>44256</v>
      </c>
      <c r="AV92" s="1" t="s">
        <v>5456</v>
      </c>
      <c r="AW92" s="1" t="s">
        <v>49</v>
      </c>
      <c r="AX92" s="1" t="s">
        <v>6157</v>
      </c>
      <c r="AY92" s="1" t="s">
        <v>49</v>
      </c>
      <c r="AZ92" s="2"/>
      <c r="BA92" s="1" t="s">
        <v>49</v>
      </c>
      <c r="BB92" s="1" t="s">
        <v>49</v>
      </c>
      <c r="BC92" s="1" t="s">
        <v>49</v>
      </c>
      <c r="BG92" s="2"/>
      <c r="BH92" s="1" t="s">
        <v>15152</v>
      </c>
      <c r="BI92" s="2"/>
      <c r="BJ92" s="1" t="s">
        <v>49</v>
      </c>
      <c r="BK92" s="1" t="s">
        <v>49</v>
      </c>
      <c r="BL92" s="1" t="s">
        <v>49</v>
      </c>
      <c r="BM92" s="1" t="s">
        <v>49</v>
      </c>
      <c r="BN92" s="1" t="s">
        <v>49</v>
      </c>
      <c r="BO92" s="1" t="s">
        <v>49</v>
      </c>
      <c r="BP92" s="1" t="s">
        <v>49</v>
      </c>
      <c r="BQ92" s="1" t="s">
        <v>49</v>
      </c>
      <c r="BR92" s="1" t="s">
        <v>49</v>
      </c>
      <c r="BS92" s="1" t="s">
        <v>49</v>
      </c>
      <c r="BT92">
        <v>1</v>
      </c>
      <c r="BU92" s="1" t="s">
        <v>49</v>
      </c>
      <c r="BV92" s="2">
        <v>44266</v>
      </c>
      <c r="BW92" s="1" t="s">
        <v>4027</v>
      </c>
      <c r="BX92" s="1" t="s">
        <v>76</v>
      </c>
      <c r="BY92" s="1" t="s">
        <v>15152</v>
      </c>
      <c r="BZ92">
        <v>166</v>
      </c>
      <c r="CA92" s="1">
        <f>IF(Minor_Project_Details_Raw_Data[[#This Row],[Section In Use]]="WP",Minor_Project_Details_Raw_Data[[#This Row],[Program Code]],Minor_Project_Details_Raw_Data[[#This Row],[Program Code.1]])</f>
        <v>201.01499999999999</v>
      </c>
      <c r="CB92" s="1">
        <f>IF(Minor_Project_Details_Raw_Data[[#This Row],[Section In Use]]="WP",Minor_Project_Details_Raw_Data[[#This Row],[Construction Capital ($K)]],Minor_Project_Details_Raw_Data[[#This Row],[Total Capital Project Cost ($K)]])</f>
        <v>166</v>
      </c>
      <c r="CC92" s="1" t="str">
        <f>CONCATENATE(Minor_Project_Details_Raw_Data[[#This Row],[District]],"_",Minor_Project_Details_Raw_Data[[#This Row],[EA]])</f>
        <v>'01_0J460</v>
      </c>
      <c r="CD92" s="1" t="str">
        <f>IF(ISNA(VLOOKUP(Minor_Project_Details_Raw_Data[[#This Row],[Project ID]],'FY2021_Minor Approved list'!A:A,1,FALSE)),"No","Yes")</f>
        <v>Yes</v>
      </c>
      <c r="CE92" s="1" t="str">
        <f>IF(ISNA(VLOOKUP(Minor_Project_Details_Raw_Data[[#This Row],[Project ID]], 'FY2022_Minor Approved list '!A:A,1,FALSE)),"No","Yes")</f>
        <v>No</v>
      </c>
      <c r="CF92" s="1" t="str">
        <f>IF(Minor_Project_Details_Raw_Data[[#This Row],[In the 2022 Approved List? ]]="No","Not in the 2022 Approved list",IFERROR(IF(RIGHT(Minor_Project_Details_Raw_Data[[#This Row],[FY.2]],2)*1=22,"Yes","No"),"No"))</f>
        <v>Not in the 2022 Approved list</v>
      </c>
      <c r="CG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92" s="1" t="str">
        <f>IF(Minor_Project_Details_Raw_Data[[#This Row],[FY.2]]="", "Please Identify FY", IF(RIGHT(Minor_Project_Details_Raw_Data[[#This Row],[FY.2]],2)*1&lt;22, IF(Minor_Project_Details_Raw_Data[[#This Row],[Was Project Close-out?]]="Yes","OK", "Please work with HQ Minor Program to Close-out Project"),"OK"))</f>
        <v>OK</v>
      </c>
      <c r="CO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2" s="41" t="str">
        <f>IF(AND(Minor_Project_Details_Raw_Data[[#This Row],[Has performance in Allocation Band?]]="Yes", Minor_Project_Details_Raw_Data[[#This Row],[FY.1]]&lt;&gt;"",Minor_Project_Details_Raw_Data[[#This Row],[Total Capital Project Cost ($K)]]&lt;&gt;0),"Yes","No")</f>
        <v>No</v>
      </c>
      <c r="CR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2" s="41" t="str">
        <f>IF(Minor_Project_Details_Raw_Data[[#This Row],[Prog Approval Date]]&gt;0,"Yes","No")</f>
        <v>Yes</v>
      </c>
      <c r="CX92" s="41" t="str">
        <f>IF(Minor_Project_Details_Raw_Data[[#This Row],[Prog Appr Date]]&gt;0,"Yes","No")</f>
        <v>Yes</v>
      </c>
      <c r="CY92" s="41" t="str">
        <f>IF(ISNA(VLOOKUP(Minor_Project_Details_Raw_Data[[#This Row],[ID]],'Performance pivot'!A:A,1,FALSE)),"No","Yes")</f>
        <v>No</v>
      </c>
      <c r="CZ92" s="41" t="str">
        <f>IF(ISNA(VLOOKUP(Minor_Project_Details_Raw_Data[[#This Row],[ID]],'Performance pivot'!D:D,1,FALSE)),"No","Yes")</f>
        <v>Yes</v>
      </c>
      <c r="DA92" s="122" t="str">
        <f>IF(AND(Minor_Project_Details_Raw_Data[[#This Row],[In the 2021 Approved List? ]]="No",Minor_Project_Details_Raw_Data[[#This Row],[In the 2022 Approved List? ]]="No"),"Not in Approved list", IF(ISNA(VLOOKUP(Minor_Project_Details_Raw_Data[[#This Row],[ID]],'Programming pivot'!A:A,1,FALSE)),"No","Yes"))</f>
        <v>No</v>
      </c>
      <c r="DB92" s="122" t="str">
        <f>IF(AND(Minor_Project_Details_Raw_Data[[#This Row],[In the 2021 Approved List? ]]="No",Minor_Project_Details_Raw_Data[[#This Row],[In the 2022 Approved List? ]]="No"),"Not in Approved list", IF(ISNA(VLOOKUP(Minor_Project_Details_Raw_Data[[#This Row],[ID]],'Programming pivot'!D:D,1,FALSE)),"No","Yes"))</f>
        <v>No</v>
      </c>
      <c r="DC92" s="41" t="str">
        <f>IF(Minor_Project_Details_Raw_Data[[#This Row],[Section In Use]]="ALN","Yes","No")</f>
        <v>Yes</v>
      </c>
      <c r="DD92" s="129"/>
      <c r="DE92" s="41"/>
      <c r="DF9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92" s="133" t="str">
        <f>IF(OR(Minor_Project_Details_Raw_Data[[#This Row],[Has performance in Allocation Band?]]="Yes",Minor_Project_Details_Raw_Data[[#This Row],[Has performance in the Workplan Band?]]="Yes"),"Yes","No")</f>
        <v>Yes</v>
      </c>
      <c r="DH92" s="41" t="str">
        <f>IF(LEFT(Minor_Project_Details_Raw_Data[[#This Row],[Action]],2)="HQ","HQ","District")</f>
        <v>District</v>
      </c>
      <c r="DI92" s="124">
        <f t="shared" ca="1" si="1"/>
        <v>44554</v>
      </c>
    </row>
    <row r="93" spans="1:113" ht="30" x14ac:dyDescent="0.25">
      <c r="A93" s="1" t="s">
        <v>52</v>
      </c>
      <c r="B93" s="1" t="s">
        <v>392</v>
      </c>
      <c r="C93" s="1" t="s">
        <v>15128</v>
      </c>
      <c r="D93">
        <v>118000148</v>
      </c>
      <c r="E93" s="1" t="s">
        <v>6158</v>
      </c>
      <c r="F93" s="1" t="s">
        <v>15566</v>
      </c>
      <c r="G93" s="1" t="s">
        <v>87</v>
      </c>
      <c r="H93" s="1" t="s">
        <v>15567</v>
      </c>
      <c r="I93" s="1" t="s">
        <v>395</v>
      </c>
      <c r="J93" s="1" t="s">
        <v>396</v>
      </c>
      <c r="K93" s="1" t="s">
        <v>529</v>
      </c>
      <c r="L93">
        <v>201.01499999999999</v>
      </c>
      <c r="M93" s="1" t="s">
        <v>63</v>
      </c>
      <c r="N93" s="1" t="s">
        <v>49</v>
      </c>
      <c r="O93" s="1" t="s">
        <v>49</v>
      </c>
      <c r="P93" s="2">
        <v>43500</v>
      </c>
      <c r="Q93" s="1" t="s">
        <v>15573</v>
      </c>
      <c r="R93">
        <v>60</v>
      </c>
      <c r="S93">
        <v>0</v>
      </c>
      <c r="T93">
        <v>0</v>
      </c>
      <c r="U93">
        <v>305</v>
      </c>
      <c r="V93">
        <v>365</v>
      </c>
      <c r="W93" s="2"/>
      <c r="X93" s="1" t="s">
        <v>49</v>
      </c>
      <c r="Y93" s="1" t="s">
        <v>6159</v>
      </c>
      <c r="Z93" s="1" t="s">
        <v>49</v>
      </c>
      <c r="AB93" s="1" t="s">
        <v>49</v>
      </c>
      <c r="AC93" s="1" t="s">
        <v>49</v>
      </c>
      <c r="AD93" s="1" t="s">
        <v>49</v>
      </c>
      <c r="AF93" s="1" t="s">
        <v>456</v>
      </c>
      <c r="AG93" s="1" t="s">
        <v>456</v>
      </c>
      <c r="AI93" s="1" t="s">
        <v>49</v>
      </c>
      <c r="AJ93" s="1" t="s">
        <v>49</v>
      </c>
      <c r="AK93" s="1" t="s">
        <v>49</v>
      </c>
      <c r="AL93" s="2"/>
      <c r="AM93" s="1" t="s">
        <v>49</v>
      </c>
      <c r="AN93" s="2"/>
      <c r="AO93">
        <v>0</v>
      </c>
      <c r="AS93" s="2"/>
      <c r="AT93" s="1" t="s">
        <v>49</v>
      </c>
      <c r="AU93" s="2"/>
      <c r="AV93" s="1" t="s">
        <v>49</v>
      </c>
      <c r="AW93" s="1" t="s">
        <v>49</v>
      </c>
      <c r="AX93" s="1" t="s">
        <v>49</v>
      </c>
      <c r="AY93" s="1" t="s">
        <v>49</v>
      </c>
      <c r="AZ93" s="2"/>
      <c r="BA93" s="1" t="s">
        <v>49</v>
      </c>
      <c r="BB93" s="1" t="s">
        <v>49</v>
      </c>
      <c r="BC93" s="1" t="s">
        <v>49</v>
      </c>
      <c r="BG93" s="2"/>
      <c r="BH93" s="1" t="s">
        <v>49</v>
      </c>
      <c r="BI93" s="2"/>
      <c r="BJ93" s="1" t="s">
        <v>49</v>
      </c>
      <c r="BK93" s="1" t="s">
        <v>49</v>
      </c>
      <c r="BL93" s="1" t="s">
        <v>49</v>
      </c>
      <c r="BM93" s="1" t="s">
        <v>49</v>
      </c>
      <c r="BN93" s="1" t="s">
        <v>49</v>
      </c>
      <c r="BO93" s="1" t="s">
        <v>49</v>
      </c>
      <c r="BP93" s="1" t="s">
        <v>49</v>
      </c>
      <c r="BQ93" s="1" t="s">
        <v>49</v>
      </c>
      <c r="BR93" s="1" t="s">
        <v>49</v>
      </c>
      <c r="BS93" s="1" t="s">
        <v>49</v>
      </c>
      <c r="BU93" s="1" t="s">
        <v>49</v>
      </c>
      <c r="BV93" s="2">
        <v>43665</v>
      </c>
      <c r="BW93" s="1" t="s">
        <v>51</v>
      </c>
      <c r="BX93" s="1" t="s">
        <v>42</v>
      </c>
      <c r="BY93" s="1" t="s">
        <v>15573</v>
      </c>
      <c r="BZ93">
        <v>365</v>
      </c>
      <c r="CA93" s="1">
        <f>IF(Minor_Project_Details_Raw_Data[[#This Row],[Section In Use]]="WP",Minor_Project_Details_Raw_Data[[#This Row],[Program Code]],Minor_Project_Details_Raw_Data[[#This Row],[Program Code.1]])</f>
        <v>201.01499999999999</v>
      </c>
      <c r="CB93" s="1">
        <f>IF(Minor_Project_Details_Raw_Data[[#This Row],[Section In Use]]="WP",Minor_Project_Details_Raw_Data[[#This Row],[Construction Capital ($K)]],Minor_Project_Details_Raw_Data[[#This Row],[Total Capital Project Cost ($K)]])</f>
        <v>305</v>
      </c>
      <c r="CC93" s="1" t="str">
        <f>CONCATENATE(Minor_Project_Details_Raw_Data[[#This Row],[District]],"_",Minor_Project_Details_Raw_Data[[#This Row],[EA]])</f>
        <v>'01_0J040</v>
      </c>
      <c r="CD93" s="1" t="str">
        <f>IF(ISNA(VLOOKUP(Minor_Project_Details_Raw_Data[[#This Row],[Project ID]],'FY2021_Minor Approved list'!A:A,1,FALSE)),"No","Yes")</f>
        <v>No</v>
      </c>
      <c r="CE93" s="1" t="str">
        <f>IF(ISNA(VLOOKUP(Minor_Project_Details_Raw_Data[[#This Row],[Project ID]], 'FY2022_Minor Approved list '!A:A,1,FALSE)),"No","Yes")</f>
        <v>No</v>
      </c>
      <c r="CF93" s="1" t="str">
        <f>IF(Minor_Project_Details_Raw_Data[[#This Row],[In the 2022 Approved List? ]]="No","Not in the 2022 Approved list",IFERROR(IF(RIGHT(Minor_Project_Details_Raw_Data[[#This Row],[FY.2]],2)*1=22,"Yes","No"),"No"))</f>
        <v>Not in the 2022 Approved list</v>
      </c>
      <c r="CG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3" s="41" t="str">
        <f>IF(AND(Minor_Project_Details_Raw_Data[[#This Row],[Has performance in Allocation Band?]]="Yes", Minor_Project_Details_Raw_Data[[#This Row],[FY.1]]&lt;&gt;"",Minor_Project_Details_Raw_Data[[#This Row],[Total Capital Project Cost ($K)]]&lt;&gt;0),"Yes","No")</f>
        <v>No</v>
      </c>
      <c r="CR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3" s="41" t="str">
        <f>IF(Minor_Project_Details_Raw_Data[[#This Row],[Prog Approval Date]]&gt;0,"Yes","No")</f>
        <v>No</v>
      </c>
      <c r="CX93" s="41" t="str">
        <f>IF(Minor_Project_Details_Raw_Data[[#This Row],[Prog Appr Date]]&gt;0,"Yes","No")</f>
        <v>No</v>
      </c>
      <c r="CY93" s="41" t="str">
        <f>IF(ISNA(VLOOKUP(Minor_Project_Details_Raw_Data[[#This Row],[ID]],'Performance pivot'!A:A,1,FALSE)),"No","Yes")</f>
        <v>No</v>
      </c>
      <c r="CZ93" s="41" t="str">
        <f>IF(ISNA(VLOOKUP(Minor_Project_Details_Raw_Data[[#This Row],[ID]],'Performance pivot'!D:D,1,FALSE)),"No","Yes")</f>
        <v>Yes</v>
      </c>
      <c r="DA9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3" s="41" t="str">
        <f>IF(Minor_Project_Details_Raw_Data[[#This Row],[Section In Use]]="ALN","Yes","No")</f>
        <v>No</v>
      </c>
      <c r="DD93" s="129"/>
      <c r="DE93" s="41"/>
      <c r="DF9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3" s="133" t="str">
        <f>IF(OR(Minor_Project_Details_Raw_Data[[#This Row],[Has performance in Allocation Band?]]="Yes",Minor_Project_Details_Raw_Data[[#This Row],[Has performance in the Workplan Band?]]="Yes"),"Yes","No")</f>
        <v>Yes</v>
      </c>
      <c r="DH93" s="41" t="str">
        <f>IF(LEFT(Minor_Project_Details_Raw_Data[[#This Row],[Action]],2)="HQ","HQ","District")</f>
        <v>HQ</v>
      </c>
      <c r="DI93" s="124">
        <f t="shared" ca="1" si="1"/>
        <v>44554</v>
      </c>
    </row>
    <row r="94" spans="1:113" ht="30" x14ac:dyDescent="0.25">
      <c r="A94" s="1" t="s">
        <v>52</v>
      </c>
      <c r="B94" s="1" t="s">
        <v>398</v>
      </c>
      <c r="C94" s="1" t="s">
        <v>15128</v>
      </c>
      <c r="D94">
        <v>118000149</v>
      </c>
      <c r="E94" s="1" t="s">
        <v>6160</v>
      </c>
      <c r="F94" s="1" t="s">
        <v>15566</v>
      </c>
      <c r="G94" s="1" t="s">
        <v>38</v>
      </c>
      <c r="H94" s="1" t="s">
        <v>15567</v>
      </c>
      <c r="I94" s="1" t="s">
        <v>401</v>
      </c>
      <c r="J94" s="1" t="s">
        <v>402</v>
      </c>
      <c r="K94" s="1" t="s">
        <v>529</v>
      </c>
      <c r="L94">
        <v>201.01499999999999</v>
      </c>
      <c r="M94" s="1" t="s">
        <v>63</v>
      </c>
      <c r="N94" s="1" t="s">
        <v>49</v>
      </c>
      <c r="O94" s="1" t="s">
        <v>49</v>
      </c>
      <c r="P94" s="2">
        <v>43437</v>
      </c>
      <c r="Q94" s="1" t="s">
        <v>15573</v>
      </c>
      <c r="R94">
        <v>60</v>
      </c>
      <c r="S94">
        <v>0</v>
      </c>
      <c r="T94">
        <v>0</v>
      </c>
      <c r="U94">
        <v>285</v>
      </c>
      <c r="V94">
        <v>345</v>
      </c>
      <c r="W94" s="2"/>
      <c r="X94" s="1" t="s">
        <v>49</v>
      </c>
      <c r="Y94" s="1" t="s">
        <v>6161</v>
      </c>
      <c r="Z94" s="1" t="s">
        <v>49</v>
      </c>
      <c r="AB94" s="1" t="s">
        <v>49</v>
      </c>
      <c r="AC94" s="1" t="s">
        <v>49</v>
      </c>
      <c r="AD94" s="1" t="s">
        <v>49</v>
      </c>
      <c r="AF94" s="1" t="s">
        <v>456</v>
      </c>
      <c r="AG94" s="1" t="s">
        <v>456</v>
      </c>
      <c r="AI94" s="1" t="s">
        <v>49</v>
      </c>
      <c r="AJ94" s="1" t="s">
        <v>49</v>
      </c>
      <c r="AK94" s="1" t="s">
        <v>49</v>
      </c>
      <c r="AL94" s="2"/>
      <c r="AM94" s="1" t="s">
        <v>49</v>
      </c>
      <c r="AN94" s="2"/>
      <c r="AO94">
        <v>0</v>
      </c>
      <c r="AS94" s="2"/>
      <c r="AT94" s="1" t="s">
        <v>49</v>
      </c>
      <c r="AU94" s="2"/>
      <c r="AV94" s="1" t="s">
        <v>49</v>
      </c>
      <c r="AW94" s="1" t="s">
        <v>49</v>
      </c>
      <c r="AX94" s="1" t="s">
        <v>49</v>
      </c>
      <c r="AY94" s="1" t="s">
        <v>49</v>
      </c>
      <c r="AZ94" s="2"/>
      <c r="BA94" s="1" t="s">
        <v>49</v>
      </c>
      <c r="BB94" s="1" t="s">
        <v>49</v>
      </c>
      <c r="BC94" s="1" t="s">
        <v>49</v>
      </c>
      <c r="BG94" s="2"/>
      <c r="BH94" s="1" t="s">
        <v>49</v>
      </c>
      <c r="BI94" s="2"/>
      <c r="BJ94" s="1" t="s">
        <v>49</v>
      </c>
      <c r="BK94" s="1" t="s">
        <v>49</v>
      </c>
      <c r="BL94" s="1" t="s">
        <v>49</v>
      </c>
      <c r="BM94" s="1" t="s">
        <v>49</v>
      </c>
      <c r="BN94" s="1" t="s">
        <v>49</v>
      </c>
      <c r="BO94" s="1" t="s">
        <v>49</v>
      </c>
      <c r="BP94" s="1" t="s">
        <v>49</v>
      </c>
      <c r="BQ94" s="1" t="s">
        <v>49</v>
      </c>
      <c r="BR94" s="1" t="s">
        <v>49</v>
      </c>
      <c r="BS94" s="1" t="s">
        <v>49</v>
      </c>
      <c r="BU94" s="1" t="s">
        <v>49</v>
      </c>
      <c r="BV94" s="2">
        <v>43665</v>
      </c>
      <c r="BW94" s="1" t="s">
        <v>51</v>
      </c>
      <c r="BX94" s="1" t="s">
        <v>42</v>
      </c>
      <c r="BY94" s="1" t="s">
        <v>15573</v>
      </c>
      <c r="BZ94">
        <v>345</v>
      </c>
      <c r="CA94" s="1">
        <f>IF(Minor_Project_Details_Raw_Data[[#This Row],[Section In Use]]="WP",Minor_Project_Details_Raw_Data[[#This Row],[Program Code]],Minor_Project_Details_Raw_Data[[#This Row],[Program Code.1]])</f>
        <v>201.01499999999999</v>
      </c>
      <c r="CB94" s="1">
        <f>IF(Minor_Project_Details_Raw_Data[[#This Row],[Section In Use]]="WP",Minor_Project_Details_Raw_Data[[#This Row],[Construction Capital ($K)]],Minor_Project_Details_Raw_Data[[#This Row],[Total Capital Project Cost ($K)]])</f>
        <v>285</v>
      </c>
      <c r="CC94" s="1" t="str">
        <f>CONCATENATE(Minor_Project_Details_Raw_Data[[#This Row],[District]],"_",Minor_Project_Details_Raw_Data[[#This Row],[EA]])</f>
        <v>'01_0J050</v>
      </c>
      <c r="CD94" s="1" t="str">
        <f>IF(ISNA(VLOOKUP(Minor_Project_Details_Raw_Data[[#This Row],[Project ID]],'FY2021_Minor Approved list'!A:A,1,FALSE)),"No","Yes")</f>
        <v>No</v>
      </c>
      <c r="CE94" s="1" t="str">
        <f>IF(ISNA(VLOOKUP(Minor_Project_Details_Raw_Data[[#This Row],[Project ID]], 'FY2022_Minor Approved list '!A:A,1,FALSE)),"No","Yes")</f>
        <v>No</v>
      </c>
      <c r="CF94" s="1" t="str">
        <f>IF(Minor_Project_Details_Raw_Data[[#This Row],[In the 2022 Approved List? ]]="No","Not in the 2022 Approved list",IFERROR(IF(RIGHT(Minor_Project_Details_Raw_Data[[#This Row],[FY.2]],2)*1=22,"Yes","No"),"No"))</f>
        <v>Not in the 2022 Approved list</v>
      </c>
      <c r="CG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4" s="41" t="str">
        <f>IF(AND(Minor_Project_Details_Raw_Data[[#This Row],[Has performance in Allocation Band?]]="Yes", Minor_Project_Details_Raw_Data[[#This Row],[FY.1]]&lt;&gt;"",Minor_Project_Details_Raw_Data[[#This Row],[Total Capital Project Cost ($K)]]&lt;&gt;0),"Yes","No")</f>
        <v>No</v>
      </c>
      <c r="CR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4" s="41" t="str">
        <f>IF(Minor_Project_Details_Raw_Data[[#This Row],[Prog Approval Date]]&gt;0,"Yes","No")</f>
        <v>No</v>
      </c>
      <c r="CX94" s="41" t="str">
        <f>IF(Minor_Project_Details_Raw_Data[[#This Row],[Prog Appr Date]]&gt;0,"Yes","No")</f>
        <v>No</v>
      </c>
      <c r="CY94" s="41" t="str">
        <f>IF(ISNA(VLOOKUP(Minor_Project_Details_Raw_Data[[#This Row],[ID]],'Performance pivot'!A:A,1,FALSE)),"No","Yes")</f>
        <v>No</v>
      </c>
      <c r="CZ94" s="41" t="str">
        <f>IF(ISNA(VLOOKUP(Minor_Project_Details_Raw_Data[[#This Row],[ID]],'Performance pivot'!D:D,1,FALSE)),"No","Yes")</f>
        <v>Yes</v>
      </c>
      <c r="DA9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4" s="41" t="str">
        <f>IF(Minor_Project_Details_Raw_Data[[#This Row],[Section In Use]]="ALN","Yes","No")</f>
        <v>No</v>
      </c>
      <c r="DD94" s="129"/>
      <c r="DE94" s="41"/>
      <c r="DF9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4" s="133" t="str">
        <f>IF(OR(Minor_Project_Details_Raw_Data[[#This Row],[Has performance in Allocation Band?]]="Yes",Minor_Project_Details_Raw_Data[[#This Row],[Has performance in the Workplan Band?]]="Yes"),"Yes","No")</f>
        <v>Yes</v>
      </c>
      <c r="DH94" s="41" t="str">
        <f>IF(LEFT(Minor_Project_Details_Raw_Data[[#This Row],[Action]],2)="HQ","HQ","District")</f>
        <v>HQ</v>
      </c>
      <c r="DI94" s="124">
        <f t="shared" ca="1" si="1"/>
        <v>44554</v>
      </c>
    </row>
    <row r="95" spans="1:113" ht="30" x14ac:dyDescent="0.25">
      <c r="A95" s="1" t="s">
        <v>52</v>
      </c>
      <c r="B95" s="1" t="s">
        <v>404</v>
      </c>
      <c r="C95" s="1" t="s">
        <v>15128</v>
      </c>
      <c r="D95">
        <v>118000150</v>
      </c>
      <c r="E95" s="1" t="s">
        <v>6162</v>
      </c>
      <c r="F95" s="1" t="s">
        <v>15566</v>
      </c>
      <c r="G95" s="1" t="s">
        <v>38</v>
      </c>
      <c r="H95" s="1" t="s">
        <v>15567</v>
      </c>
      <c r="I95" s="1" t="s">
        <v>407</v>
      </c>
      <c r="J95" s="1" t="s">
        <v>408</v>
      </c>
      <c r="K95" s="1" t="s">
        <v>56</v>
      </c>
      <c r="L95">
        <v>201.01499999999999</v>
      </c>
      <c r="M95" s="1" t="s">
        <v>63</v>
      </c>
      <c r="N95" s="1" t="s">
        <v>49</v>
      </c>
      <c r="O95" s="1" t="s">
        <v>49</v>
      </c>
      <c r="P95" s="2">
        <v>43315</v>
      </c>
      <c r="Q95" s="1" t="s">
        <v>15573</v>
      </c>
      <c r="R95">
        <v>60</v>
      </c>
      <c r="S95">
        <v>0</v>
      </c>
      <c r="T95">
        <v>0</v>
      </c>
      <c r="U95">
        <v>285</v>
      </c>
      <c r="V95">
        <v>345</v>
      </c>
      <c r="W95" s="2"/>
      <c r="X95" s="1" t="s">
        <v>49</v>
      </c>
      <c r="Y95" s="1" t="s">
        <v>6161</v>
      </c>
      <c r="Z95" s="1" t="s">
        <v>49</v>
      </c>
      <c r="AB95" s="1" t="s">
        <v>49</v>
      </c>
      <c r="AC95" s="1" t="s">
        <v>49</v>
      </c>
      <c r="AD95" s="1" t="s">
        <v>49</v>
      </c>
      <c r="AF95" s="1" t="s">
        <v>456</v>
      </c>
      <c r="AG95" s="1" t="s">
        <v>456</v>
      </c>
      <c r="AI95" s="1" t="s">
        <v>49</v>
      </c>
      <c r="AJ95" s="1" t="s">
        <v>49</v>
      </c>
      <c r="AK95" s="1" t="s">
        <v>49</v>
      </c>
      <c r="AL95" s="2"/>
      <c r="AM95" s="1" t="s">
        <v>49</v>
      </c>
      <c r="AN95" s="2"/>
      <c r="AO95">
        <v>0</v>
      </c>
      <c r="AS95" s="2"/>
      <c r="AT95" s="1" t="s">
        <v>49</v>
      </c>
      <c r="AU95" s="2"/>
      <c r="AV95" s="1" t="s">
        <v>49</v>
      </c>
      <c r="AW95" s="1" t="s">
        <v>49</v>
      </c>
      <c r="AX95" s="1" t="s">
        <v>49</v>
      </c>
      <c r="AY95" s="1" t="s">
        <v>49</v>
      </c>
      <c r="AZ95" s="2"/>
      <c r="BA95" s="1" t="s">
        <v>49</v>
      </c>
      <c r="BB95" s="1" t="s">
        <v>49</v>
      </c>
      <c r="BC95" s="1" t="s">
        <v>49</v>
      </c>
      <c r="BG95" s="2"/>
      <c r="BH95" s="1" t="s">
        <v>49</v>
      </c>
      <c r="BI95" s="2"/>
      <c r="BJ95" s="1" t="s">
        <v>49</v>
      </c>
      <c r="BK95" s="1" t="s">
        <v>49</v>
      </c>
      <c r="BL95" s="1" t="s">
        <v>49</v>
      </c>
      <c r="BM95" s="1" t="s">
        <v>49</v>
      </c>
      <c r="BN95" s="1" t="s">
        <v>49</v>
      </c>
      <c r="BO95" s="1" t="s">
        <v>49</v>
      </c>
      <c r="BP95" s="1" t="s">
        <v>49</v>
      </c>
      <c r="BQ95" s="1" t="s">
        <v>49</v>
      </c>
      <c r="BR95" s="1" t="s">
        <v>49</v>
      </c>
      <c r="BS95" s="1" t="s">
        <v>49</v>
      </c>
      <c r="BU95" s="1" t="s">
        <v>49</v>
      </c>
      <c r="BV95" s="2">
        <v>44111</v>
      </c>
      <c r="BW95" s="1" t="s">
        <v>71</v>
      </c>
      <c r="BX95" s="1" t="s">
        <v>42</v>
      </c>
      <c r="BY95" s="1" t="s">
        <v>15573</v>
      </c>
      <c r="BZ95">
        <v>345</v>
      </c>
      <c r="CA95" s="1">
        <f>IF(Minor_Project_Details_Raw_Data[[#This Row],[Section In Use]]="WP",Minor_Project_Details_Raw_Data[[#This Row],[Program Code]],Minor_Project_Details_Raw_Data[[#This Row],[Program Code.1]])</f>
        <v>201.01499999999999</v>
      </c>
      <c r="CB95" s="1">
        <f>IF(Minor_Project_Details_Raw_Data[[#This Row],[Section In Use]]="WP",Minor_Project_Details_Raw_Data[[#This Row],[Construction Capital ($K)]],Minor_Project_Details_Raw_Data[[#This Row],[Total Capital Project Cost ($K)]])</f>
        <v>285</v>
      </c>
      <c r="CC95" s="1" t="str">
        <f>CONCATENATE(Minor_Project_Details_Raw_Data[[#This Row],[District]],"_",Minor_Project_Details_Raw_Data[[#This Row],[EA]])</f>
        <v>'01_0J060</v>
      </c>
      <c r="CD95" s="1" t="str">
        <f>IF(ISNA(VLOOKUP(Minor_Project_Details_Raw_Data[[#This Row],[Project ID]],'FY2021_Minor Approved list'!A:A,1,FALSE)),"No","Yes")</f>
        <v>No</v>
      </c>
      <c r="CE95" s="1" t="str">
        <f>IF(ISNA(VLOOKUP(Minor_Project_Details_Raw_Data[[#This Row],[Project ID]], 'FY2022_Minor Approved list '!A:A,1,FALSE)),"No","Yes")</f>
        <v>No</v>
      </c>
      <c r="CF95" s="1" t="str">
        <f>IF(Minor_Project_Details_Raw_Data[[#This Row],[In the 2022 Approved List? ]]="No","Not in the 2022 Approved list",IFERROR(IF(RIGHT(Minor_Project_Details_Raw_Data[[#This Row],[FY.2]],2)*1=22,"Yes","No"),"No"))</f>
        <v>Not in the 2022 Approved list</v>
      </c>
      <c r="CG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5" s="41" t="str">
        <f>IF(AND(Minor_Project_Details_Raw_Data[[#This Row],[Has performance in Allocation Band?]]="Yes", Minor_Project_Details_Raw_Data[[#This Row],[FY.1]]&lt;&gt;"",Minor_Project_Details_Raw_Data[[#This Row],[Total Capital Project Cost ($K)]]&lt;&gt;0),"Yes","No")</f>
        <v>No</v>
      </c>
      <c r="CR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5" s="41" t="str">
        <f>IF(Minor_Project_Details_Raw_Data[[#This Row],[Prog Approval Date]]&gt;0,"Yes","No")</f>
        <v>No</v>
      </c>
      <c r="CX95" s="41" t="str">
        <f>IF(Minor_Project_Details_Raw_Data[[#This Row],[Prog Appr Date]]&gt;0,"Yes","No")</f>
        <v>No</v>
      </c>
      <c r="CY95" s="41" t="str">
        <f>IF(ISNA(VLOOKUP(Minor_Project_Details_Raw_Data[[#This Row],[ID]],'Performance pivot'!A:A,1,FALSE)),"No","Yes")</f>
        <v>No</v>
      </c>
      <c r="CZ95" s="41" t="str">
        <f>IF(ISNA(VLOOKUP(Minor_Project_Details_Raw_Data[[#This Row],[ID]],'Performance pivot'!D:D,1,FALSE)),"No","Yes")</f>
        <v>Yes</v>
      </c>
      <c r="DA9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5" s="41" t="str">
        <f>IF(Minor_Project_Details_Raw_Data[[#This Row],[Section In Use]]="ALN","Yes","No")</f>
        <v>No</v>
      </c>
      <c r="DD95" s="129"/>
      <c r="DE95" s="41"/>
      <c r="DF9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5" s="133" t="str">
        <f>IF(OR(Minor_Project_Details_Raw_Data[[#This Row],[Has performance in Allocation Band?]]="Yes",Minor_Project_Details_Raw_Data[[#This Row],[Has performance in the Workplan Band?]]="Yes"),"Yes","No")</f>
        <v>Yes</v>
      </c>
      <c r="DH95" s="41" t="str">
        <f>IF(LEFT(Minor_Project_Details_Raw_Data[[#This Row],[Action]],2)="HQ","HQ","District")</f>
        <v>HQ</v>
      </c>
      <c r="DI95" s="124">
        <f t="shared" ca="1" si="1"/>
        <v>44554</v>
      </c>
    </row>
    <row r="96" spans="1:113" ht="30" x14ac:dyDescent="0.25">
      <c r="A96" s="1" t="s">
        <v>52</v>
      </c>
      <c r="B96" s="1" t="s">
        <v>410</v>
      </c>
      <c r="C96" s="1" t="s">
        <v>15128</v>
      </c>
      <c r="D96">
        <v>100020140</v>
      </c>
      <c r="E96" s="1" t="s">
        <v>6163</v>
      </c>
      <c r="F96" s="1" t="s">
        <v>15566</v>
      </c>
      <c r="G96" s="1" t="s">
        <v>38</v>
      </c>
      <c r="H96" s="1" t="s">
        <v>15567</v>
      </c>
      <c r="I96" s="1" t="s">
        <v>413</v>
      </c>
      <c r="J96" s="1" t="s">
        <v>413</v>
      </c>
      <c r="K96" s="1" t="s">
        <v>529</v>
      </c>
      <c r="L96">
        <v>201.351</v>
      </c>
      <c r="M96" s="1" t="s">
        <v>136</v>
      </c>
      <c r="N96" s="1" t="s">
        <v>49</v>
      </c>
      <c r="O96" s="1" t="s">
        <v>49</v>
      </c>
      <c r="P96" s="2">
        <v>43112</v>
      </c>
      <c r="Q96" s="1" t="s">
        <v>15643</v>
      </c>
      <c r="R96">
        <v>60</v>
      </c>
      <c r="S96">
        <v>0</v>
      </c>
      <c r="T96">
        <v>0</v>
      </c>
      <c r="U96">
        <v>55</v>
      </c>
      <c r="V96">
        <v>115</v>
      </c>
      <c r="W96" s="2"/>
      <c r="X96" s="1" t="s">
        <v>49</v>
      </c>
      <c r="Y96" s="1" t="s">
        <v>6164</v>
      </c>
      <c r="Z96" s="1" t="s">
        <v>49</v>
      </c>
      <c r="AB96" s="1" t="s">
        <v>49</v>
      </c>
      <c r="AC96" s="1" t="s">
        <v>49</v>
      </c>
      <c r="AD96" s="1" t="s">
        <v>49</v>
      </c>
      <c r="AF96" s="1" t="s">
        <v>413</v>
      </c>
      <c r="AG96" s="1" t="s">
        <v>413</v>
      </c>
      <c r="AI96" s="1" t="s">
        <v>49</v>
      </c>
      <c r="AJ96" s="1" t="s">
        <v>49</v>
      </c>
      <c r="AK96" s="1" t="s">
        <v>49</v>
      </c>
      <c r="AL96" s="2"/>
      <c r="AM96" s="1" t="s">
        <v>49</v>
      </c>
      <c r="AN96" s="2"/>
      <c r="AO96">
        <v>0</v>
      </c>
      <c r="AS96" s="2"/>
      <c r="AT96" s="1" t="s">
        <v>49</v>
      </c>
      <c r="AU96" s="2"/>
      <c r="AV96" s="1" t="s">
        <v>49</v>
      </c>
      <c r="AW96" s="1" t="s">
        <v>49</v>
      </c>
      <c r="AX96" s="1" t="s">
        <v>49</v>
      </c>
      <c r="AY96" s="1" t="s">
        <v>49</v>
      </c>
      <c r="AZ96" s="2"/>
      <c r="BA96" s="1" t="s">
        <v>49</v>
      </c>
      <c r="BB96" s="1" t="s">
        <v>49</v>
      </c>
      <c r="BC96" s="1" t="s">
        <v>49</v>
      </c>
      <c r="BG96" s="2"/>
      <c r="BH96" s="1" t="s">
        <v>49</v>
      </c>
      <c r="BI96" s="2"/>
      <c r="BJ96" s="1" t="s">
        <v>49</v>
      </c>
      <c r="BK96" s="1" t="s">
        <v>49</v>
      </c>
      <c r="BL96" s="1" t="s">
        <v>49</v>
      </c>
      <c r="BM96" s="1" t="s">
        <v>49</v>
      </c>
      <c r="BN96" s="1" t="s">
        <v>49</v>
      </c>
      <c r="BO96" s="1" t="s">
        <v>49</v>
      </c>
      <c r="BP96" s="1" t="s">
        <v>49</v>
      </c>
      <c r="BQ96" s="1" t="s">
        <v>49</v>
      </c>
      <c r="BR96" s="1" t="s">
        <v>49</v>
      </c>
      <c r="BS96" s="1" t="s">
        <v>49</v>
      </c>
      <c r="BU96" s="1" t="s">
        <v>49</v>
      </c>
      <c r="BV96" s="2">
        <v>43665</v>
      </c>
      <c r="BW96" s="1" t="s">
        <v>51</v>
      </c>
      <c r="BX96" s="1" t="s">
        <v>42</v>
      </c>
      <c r="BY96" s="1" t="s">
        <v>15643</v>
      </c>
      <c r="BZ96">
        <v>115</v>
      </c>
      <c r="CA96" s="1">
        <f>IF(Minor_Project_Details_Raw_Data[[#This Row],[Section In Use]]="WP",Minor_Project_Details_Raw_Data[[#This Row],[Program Code]],Minor_Project_Details_Raw_Data[[#This Row],[Program Code.1]])</f>
        <v>201.351</v>
      </c>
      <c r="CB96" s="1">
        <f>IF(Minor_Project_Details_Raw_Data[[#This Row],[Section In Use]]="WP",Minor_Project_Details_Raw_Data[[#This Row],[Construction Capital ($K)]],Minor_Project_Details_Raw_Data[[#This Row],[Total Capital Project Cost ($K)]])</f>
        <v>55</v>
      </c>
      <c r="CC96" s="1" t="str">
        <f>CONCATENATE(Minor_Project_Details_Raw_Data[[#This Row],[District]],"_",Minor_Project_Details_Raw_Data[[#This Row],[EA]])</f>
        <v>'01_43830</v>
      </c>
      <c r="CD96" s="1" t="str">
        <f>IF(ISNA(VLOOKUP(Minor_Project_Details_Raw_Data[[#This Row],[Project ID]],'FY2021_Minor Approved list'!A:A,1,FALSE)),"No","Yes")</f>
        <v>No</v>
      </c>
      <c r="CE96" s="1" t="str">
        <f>IF(ISNA(VLOOKUP(Minor_Project_Details_Raw_Data[[#This Row],[Project ID]], 'FY2022_Minor Approved list '!A:A,1,FALSE)),"No","Yes")</f>
        <v>No</v>
      </c>
      <c r="CF96" s="1" t="str">
        <f>IF(Minor_Project_Details_Raw_Data[[#This Row],[In the 2022 Approved List? ]]="No","Not in the 2022 Approved list",IFERROR(IF(RIGHT(Minor_Project_Details_Raw_Data[[#This Row],[FY.2]],2)*1=22,"Yes","No"),"No"))</f>
        <v>Not in the 2022 Approved list</v>
      </c>
      <c r="CG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6" s="41" t="str">
        <f>IF(AND(Minor_Project_Details_Raw_Data[[#This Row],[Has performance in Allocation Band?]]="Yes", Minor_Project_Details_Raw_Data[[#This Row],[FY.1]]&lt;&gt;"",Minor_Project_Details_Raw_Data[[#This Row],[Total Capital Project Cost ($K)]]&lt;&gt;0),"Yes","No")</f>
        <v>No</v>
      </c>
      <c r="CR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6" s="41" t="str">
        <f>IF(Minor_Project_Details_Raw_Data[[#This Row],[Prog Approval Date]]&gt;0,"Yes","No")</f>
        <v>No</v>
      </c>
      <c r="CX96" s="41" t="str">
        <f>IF(Minor_Project_Details_Raw_Data[[#This Row],[Prog Appr Date]]&gt;0,"Yes","No")</f>
        <v>No</v>
      </c>
      <c r="CY96" s="41" t="str">
        <f>IF(ISNA(VLOOKUP(Minor_Project_Details_Raw_Data[[#This Row],[ID]],'Performance pivot'!A:A,1,FALSE)),"No","Yes")</f>
        <v>No</v>
      </c>
      <c r="CZ96" s="41" t="str">
        <f>IF(ISNA(VLOOKUP(Minor_Project_Details_Raw_Data[[#This Row],[ID]],'Performance pivot'!D:D,1,FALSE)),"No","Yes")</f>
        <v>Yes</v>
      </c>
      <c r="DA9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6" s="41" t="str">
        <f>IF(Minor_Project_Details_Raw_Data[[#This Row],[Section In Use]]="ALN","Yes","No")</f>
        <v>No</v>
      </c>
      <c r="DD96" s="129"/>
      <c r="DE96" s="41"/>
      <c r="DF9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6" s="133" t="str">
        <f>IF(OR(Minor_Project_Details_Raw_Data[[#This Row],[Has performance in Allocation Band?]]="Yes",Minor_Project_Details_Raw_Data[[#This Row],[Has performance in the Workplan Band?]]="Yes"),"Yes","No")</f>
        <v>Yes</v>
      </c>
      <c r="DH96" s="41" t="str">
        <f>IF(LEFT(Minor_Project_Details_Raw_Data[[#This Row],[Action]],2)="HQ","HQ","District")</f>
        <v>HQ</v>
      </c>
      <c r="DI96" s="124">
        <f t="shared" ca="1" si="1"/>
        <v>44554</v>
      </c>
    </row>
    <row r="97" spans="1:113" ht="30" x14ac:dyDescent="0.25">
      <c r="A97" s="1" t="s">
        <v>52</v>
      </c>
      <c r="B97" s="1" t="s">
        <v>416</v>
      </c>
      <c r="C97" s="1" t="s">
        <v>15128</v>
      </c>
      <c r="D97">
        <v>116000166</v>
      </c>
      <c r="E97" s="1" t="s">
        <v>6165</v>
      </c>
      <c r="F97" s="1" t="s">
        <v>15566</v>
      </c>
      <c r="G97" s="1" t="s">
        <v>38</v>
      </c>
      <c r="H97" s="1" t="s">
        <v>15572</v>
      </c>
      <c r="I97" s="1" t="s">
        <v>419</v>
      </c>
      <c r="J97" s="1" t="s">
        <v>419</v>
      </c>
      <c r="K97" s="1" t="s">
        <v>529</v>
      </c>
      <c r="L97">
        <v>201.01499999999999</v>
      </c>
      <c r="M97" s="1" t="s">
        <v>63</v>
      </c>
      <c r="N97" s="1" t="s">
        <v>49</v>
      </c>
      <c r="O97" s="1" t="s">
        <v>49</v>
      </c>
      <c r="P97" s="2">
        <v>43500</v>
      </c>
      <c r="Q97" s="1" t="s">
        <v>15573</v>
      </c>
      <c r="R97">
        <v>60</v>
      </c>
      <c r="S97">
        <v>0</v>
      </c>
      <c r="T97">
        <v>0</v>
      </c>
      <c r="U97">
        <v>137</v>
      </c>
      <c r="V97">
        <v>197</v>
      </c>
      <c r="W97" s="2"/>
      <c r="X97" s="1" t="s">
        <v>49</v>
      </c>
      <c r="Y97" s="1" t="s">
        <v>6166</v>
      </c>
      <c r="Z97" s="1" t="s">
        <v>49</v>
      </c>
      <c r="AB97" s="1" t="s">
        <v>49</v>
      </c>
      <c r="AC97" s="1" t="s">
        <v>49</v>
      </c>
      <c r="AD97" s="1" t="s">
        <v>49</v>
      </c>
      <c r="AF97" s="1" t="s">
        <v>419</v>
      </c>
      <c r="AG97" s="1" t="s">
        <v>419</v>
      </c>
      <c r="AI97" s="1" t="s">
        <v>49</v>
      </c>
      <c r="AJ97" s="1" t="s">
        <v>49</v>
      </c>
      <c r="AK97" s="1" t="s">
        <v>49</v>
      </c>
      <c r="AL97" s="2"/>
      <c r="AM97" s="1" t="s">
        <v>49</v>
      </c>
      <c r="AN97" s="2"/>
      <c r="AO97">
        <v>0</v>
      </c>
      <c r="AS97" s="2"/>
      <c r="AT97" s="1" t="s">
        <v>49</v>
      </c>
      <c r="AU97" s="2"/>
      <c r="AV97" s="1" t="s">
        <v>49</v>
      </c>
      <c r="AW97" s="1" t="s">
        <v>49</v>
      </c>
      <c r="AX97" s="1" t="s">
        <v>49</v>
      </c>
      <c r="AY97" s="1" t="s">
        <v>49</v>
      </c>
      <c r="AZ97" s="2"/>
      <c r="BA97" s="1" t="s">
        <v>49</v>
      </c>
      <c r="BB97" s="1" t="s">
        <v>49</v>
      </c>
      <c r="BC97" s="1" t="s">
        <v>49</v>
      </c>
      <c r="BG97" s="2"/>
      <c r="BH97" s="1" t="s">
        <v>49</v>
      </c>
      <c r="BI97" s="2"/>
      <c r="BJ97" s="1" t="s">
        <v>49</v>
      </c>
      <c r="BK97" s="1" t="s">
        <v>49</v>
      </c>
      <c r="BL97" s="1" t="s">
        <v>49</v>
      </c>
      <c r="BM97" s="1" t="s">
        <v>49</v>
      </c>
      <c r="BN97" s="1" t="s">
        <v>49</v>
      </c>
      <c r="BO97" s="1" t="s">
        <v>49</v>
      </c>
      <c r="BP97" s="1" t="s">
        <v>49</v>
      </c>
      <c r="BQ97" s="1" t="s">
        <v>49</v>
      </c>
      <c r="BR97" s="1" t="s">
        <v>49</v>
      </c>
      <c r="BS97" s="1" t="s">
        <v>49</v>
      </c>
      <c r="BU97" s="1" t="s">
        <v>49</v>
      </c>
      <c r="BV97" s="2">
        <v>43665</v>
      </c>
      <c r="BW97" s="1" t="s">
        <v>51</v>
      </c>
      <c r="BX97" s="1" t="s">
        <v>42</v>
      </c>
      <c r="BY97" s="1" t="s">
        <v>15573</v>
      </c>
      <c r="BZ97">
        <v>197</v>
      </c>
      <c r="CA97" s="1">
        <f>IF(Minor_Project_Details_Raw_Data[[#This Row],[Section In Use]]="WP",Minor_Project_Details_Raw_Data[[#This Row],[Program Code]],Minor_Project_Details_Raw_Data[[#This Row],[Program Code.1]])</f>
        <v>201.01499999999999</v>
      </c>
      <c r="CB97" s="1">
        <f>IF(Minor_Project_Details_Raw_Data[[#This Row],[Section In Use]]="WP",Minor_Project_Details_Raw_Data[[#This Row],[Construction Capital ($K)]],Minor_Project_Details_Raw_Data[[#This Row],[Total Capital Project Cost ($K)]])</f>
        <v>137</v>
      </c>
      <c r="CC97" s="1" t="str">
        <f>CONCATENATE(Minor_Project_Details_Raw_Data[[#This Row],[District]],"_",Minor_Project_Details_Raw_Data[[#This Row],[EA]])</f>
        <v>'01_0G290</v>
      </c>
      <c r="CD97" s="1" t="str">
        <f>IF(ISNA(VLOOKUP(Minor_Project_Details_Raw_Data[[#This Row],[Project ID]],'FY2021_Minor Approved list'!A:A,1,FALSE)),"No","Yes")</f>
        <v>No</v>
      </c>
      <c r="CE97" s="1" t="str">
        <f>IF(ISNA(VLOOKUP(Minor_Project_Details_Raw_Data[[#This Row],[Project ID]], 'FY2022_Minor Approved list '!A:A,1,FALSE)),"No","Yes")</f>
        <v>No</v>
      </c>
      <c r="CF97" s="1" t="str">
        <f>IF(Minor_Project_Details_Raw_Data[[#This Row],[In the 2022 Approved List? ]]="No","Not in the 2022 Approved list",IFERROR(IF(RIGHT(Minor_Project_Details_Raw_Data[[#This Row],[FY.2]],2)*1=22,"Yes","No"),"No"))</f>
        <v>Not in the 2022 Approved list</v>
      </c>
      <c r="CG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7" s="41" t="str">
        <f>IF(AND(Minor_Project_Details_Raw_Data[[#This Row],[Has performance in Allocation Band?]]="Yes", Minor_Project_Details_Raw_Data[[#This Row],[FY.1]]&lt;&gt;"",Minor_Project_Details_Raw_Data[[#This Row],[Total Capital Project Cost ($K)]]&lt;&gt;0),"Yes","No")</f>
        <v>No</v>
      </c>
      <c r="CR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7" s="41" t="str">
        <f>IF(Minor_Project_Details_Raw_Data[[#This Row],[Prog Approval Date]]&gt;0,"Yes","No")</f>
        <v>No</v>
      </c>
      <c r="CX97" s="41" t="str">
        <f>IF(Minor_Project_Details_Raw_Data[[#This Row],[Prog Appr Date]]&gt;0,"Yes","No")</f>
        <v>No</v>
      </c>
      <c r="CY97" s="41" t="str">
        <f>IF(ISNA(VLOOKUP(Minor_Project_Details_Raw_Data[[#This Row],[ID]],'Performance pivot'!A:A,1,FALSE)),"No","Yes")</f>
        <v>No</v>
      </c>
      <c r="CZ97" s="41" t="str">
        <f>IF(ISNA(VLOOKUP(Minor_Project_Details_Raw_Data[[#This Row],[ID]],'Performance pivot'!D:D,1,FALSE)),"No","Yes")</f>
        <v>Yes</v>
      </c>
      <c r="DA9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7" s="41" t="str">
        <f>IF(Minor_Project_Details_Raw_Data[[#This Row],[Section In Use]]="ALN","Yes","No")</f>
        <v>No</v>
      </c>
      <c r="DD97" s="129"/>
      <c r="DE97" s="41"/>
      <c r="DF9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7" s="133" t="str">
        <f>IF(OR(Minor_Project_Details_Raw_Data[[#This Row],[Has performance in Allocation Band?]]="Yes",Minor_Project_Details_Raw_Data[[#This Row],[Has performance in the Workplan Band?]]="Yes"),"Yes","No")</f>
        <v>Yes</v>
      </c>
      <c r="DH97" s="41" t="str">
        <f>IF(LEFT(Minor_Project_Details_Raw_Data[[#This Row],[Action]],2)="HQ","HQ","District")</f>
        <v>HQ</v>
      </c>
      <c r="DI97" s="124">
        <f t="shared" ca="1" si="1"/>
        <v>44554</v>
      </c>
    </row>
    <row r="98" spans="1:113" x14ac:dyDescent="0.25">
      <c r="A98" s="1" t="s">
        <v>52</v>
      </c>
      <c r="B98" s="1" t="s">
        <v>3977</v>
      </c>
      <c r="C98" s="1" t="s">
        <v>15128</v>
      </c>
      <c r="D98">
        <v>817000141</v>
      </c>
      <c r="E98" s="1" t="s">
        <v>7621</v>
      </c>
      <c r="F98" s="1" t="s">
        <v>15612</v>
      </c>
      <c r="G98" s="1" t="s">
        <v>3959</v>
      </c>
      <c r="H98" s="1" t="s">
        <v>15644</v>
      </c>
      <c r="I98" s="1" t="s">
        <v>3980</v>
      </c>
      <c r="J98" s="1" t="s">
        <v>3980</v>
      </c>
      <c r="K98" s="1" t="s">
        <v>529</v>
      </c>
      <c r="L98">
        <v>201.01</v>
      </c>
      <c r="M98" s="1" t="s">
        <v>163</v>
      </c>
      <c r="N98" s="1" t="s">
        <v>49</v>
      </c>
      <c r="O98" s="1" t="s">
        <v>49</v>
      </c>
      <c r="P98" s="2"/>
      <c r="Q98" s="1" t="s">
        <v>49</v>
      </c>
      <c r="R98">
        <v>0</v>
      </c>
      <c r="S98">
        <v>0</v>
      </c>
      <c r="T98">
        <v>10</v>
      </c>
      <c r="U98">
        <v>260</v>
      </c>
      <c r="V98">
        <v>270</v>
      </c>
      <c r="W98" s="2"/>
      <c r="X98" s="1" t="s">
        <v>49</v>
      </c>
      <c r="Y98" s="1" t="s">
        <v>7622</v>
      </c>
      <c r="Z98" s="1" t="s">
        <v>49</v>
      </c>
      <c r="AB98" s="1" t="s">
        <v>49</v>
      </c>
      <c r="AC98" s="1" t="s">
        <v>49</v>
      </c>
      <c r="AD98" s="1" t="s">
        <v>49</v>
      </c>
      <c r="AF98" s="1" t="s">
        <v>3980</v>
      </c>
      <c r="AG98" s="1" t="s">
        <v>3980</v>
      </c>
      <c r="AI98" s="1" t="s">
        <v>49</v>
      </c>
      <c r="AJ98" s="1" t="s">
        <v>49</v>
      </c>
      <c r="AK98" s="1" t="s">
        <v>49</v>
      </c>
      <c r="AL98" s="2"/>
      <c r="AM98" s="1" t="s">
        <v>49</v>
      </c>
      <c r="AN98" s="2"/>
      <c r="AO98">
        <v>0</v>
      </c>
      <c r="AS98" s="2"/>
      <c r="AT98" s="1" t="s">
        <v>49</v>
      </c>
      <c r="AU98" s="2"/>
      <c r="AV98" s="1" t="s">
        <v>49</v>
      </c>
      <c r="AW98" s="1" t="s">
        <v>49</v>
      </c>
      <c r="AX98" s="1" t="s">
        <v>49</v>
      </c>
      <c r="AY98" s="1" t="s">
        <v>49</v>
      </c>
      <c r="AZ98" s="2"/>
      <c r="BA98" s="1" t="s">
        <v>49</v>
      </c>
      <c r="BB98" s="1" t="s">
        <v>49</v>
      </c>
      <c r="BC98" s="1" t="s">
        <v>49</v>
      </c>
      <c r="BG98" s="2"/>
      <c r="BH98" s="1" t="s">
        <v>49</v>
      </c>
      <c r="BI98" s="2"/>
      <c r="BJ98" s="1" t="s">
        <v>49</v>
      </c>
      <c r="BK98" s="1" t="s">
        <v>49</v>
      </c>
      <c r="BL98" s="1" t="s">
        <v>49</v>
      </c>
      <c r="BM98" s="1" t="s">
        <v>49</v>
      </c>
      <c r="BN98" s="1" t="s">
        <v>49</v>
      </c>
      <c r="BO98" s="1" t="s">
        <v>49</v>
      </c>
      <c r="BP98" s="1" t="s">
        <v>49</v>
      </c>
      <c r="BQ98" s="1" t="s">
        <v>49</v>
      </c>
      <c r="BR98" s="1" t="s">
        <v>49</v>
      </c>
      <c r="BS98" s="1" t="s">
        <v>49</v>
      </c>
      <c r="BU98" s="1" t="s">
        <v>49</v>
      </c>
      <c r="BV98" s="2">
        <v>43677</v>
      </c>
      <c r="BW98" s="1" t="s">
        <v>49</v>
      </c>
      <c r="BX98" s="1" t="s">
        <v>42</v>
      </c>
      <c r="BY98" s="1" t="s">
        <v>49</v>
      </c>
      <c r="BZ98">
        <v>270</v>
      </c>
      <c r="CA98" s="1">
        <f>IF(Minor_Project_Details_Raw_Data[[#This Row],[Section In Use]]="WP",Minor_Project_Details_Raw_Data[[#This Row],[Program Code]],Minor_Project_Details_Raw_Data[[#This Row],[Program Code.1]])</f>
        <v>201.01</v>
      </c>
      <c r="CB98" s="1">
        <f>IF(Minor_Project_Details_Raw_Data[[#This Row],[Section In Use]]="WP",Minor_Project_Details_Raw_Data[[#This Row],[Construction Capital ($K)]],Minor_Project_Details_Raw_Data[[#This Row],[Total Capital Project Cost ($K)]])</f>
        <v>260</v>
      </c>
      <c r="CC98" s="1" t="str">
        <f>CONCATENATE(Minor_Project_Details_Raw_Data[[#This Row],[District]],"_",Minor_Project_Details_Raw_Data[[#This Row],[EA]])</f>
        <v>'08_1H860</v>
      </c>
      <c r="CD98" s="1" t="str">
        <f>IF(ISNA(VLOOKUP(Minor_Project_Details_Raw_Data[[#This Row],[Project ID]],'FY2021_Minor Approved list'!A:A,1,FALSE)),"No","Yes")</f>
        <v>No</v>
      </c>
      <c r="CE98" s="1" t="str">
        <f>IF(ISNA(VLOOKUP(Minor_Project_Details_Raw_Data[[#This Row],[Project ID]], 'FY2022_Minor Approved list '!A:A,1,FALSE)),"No","Yes")</f>
        <v>No</v>
      </c>
      <c r="CF98" s="1" t="str">
        <f>IF(Minor_Project_Details_Raw_Data[[#This Row],[In the 2022 Approved List? ]]="No","Not in the 2022 Approved list",IFERROR(IF(RIGHT(Minor_Project_Details_Raw_Data[[#This Row],[FY.2]],2)*1=22,"Yes","No"),"No"))</f>
        <v>Not in the 2022 Approved list</v>
      </c>
      <c r="CG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8" s="1" t="str">
        <f>IF(Minor_Project_Details_Raw_Data[[#This Row],[FY.2]]="", "Please Identify FY", IF(RIGHT(Minor_Project_Details_Raw_Data[[#This Row],[FY.2]],2)*1&lt;22, IF(Minor_Project_Details_Raw_Data[[#This Row],[Was Project Close-out?]]="Yes","OK", "Please work with HQ Minor Program to Close-out Project"),"OK"))</f>
        <v>Please Identify FY</v>
      </c>
      <c r="CO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98" s="41" t="str">
        <f>IF(AND(Minor_Project_Details_Raw_Data[[#This Row],[Has performance in Allocation Band?]]="Yes", Minor_Project_Details_Raw_Data[[#This Row],[FY.1]]&lt;&gt;"",Minor_Project_Details_Raw_Data[[#This Row],[Total Capital Project Cost ($K)]]&lt;&gt;0),"Yes","No")</f>
        <v>No</v>
      </c>
      <c r="CR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98" s="41" t="str">
        <f>IF(Minor_Project_Details_Raw_Data[[#This Row],[Prog Approval Date]]&gt;0,"Yes","No")</f>
        <v>No</v>
      </c>
      <c r="CX98" s="41" t="str">
        <f>IF(Minor_Project_Details_Raw_Data[[#This Row],[Prog Appr Date]]&gt;0,"Yes","No")</f>
        <v>No</v>
      </c>
      <c r="CY98" s="41" t="str">
        <f>IF(ISNA(VLOOKUP(Minor_Project_Details_Raw_Data[[#This Row],[ID]],'Performance pivot'!A:A,1,FALSE)),"No","Yes")</f>
        <v>No</v>
      </c>
      <c r="CZ98" s="41" t="str">
        <f>IF(ISNA(VLOOKUP(Minor_Project_Details_Raw_Data[[#This Row],[ID]],'Performance pivot'!D:D,1,FALSE)),"No","Yes")</f>
        <v>Yes</v>
      </c>
      <c r="DA9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8" s="41" t="str">
        <f>IF(Minor_Project_Details_Raw_Data[[#This Row],[Section In Use]]="ALN","Yes","No")</f>
        <v>No</v>
      </c>
      <c r="DD98" s="41"/>
      <c r="DE98" s="41"/>
      <c r="DF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98" s="133" t="str">
        <f>IF(OR(Minor_Project_Details_Raw_Data[[#This Row],[Has performance in Allocation Band?]]="Yes",Minor_Project_Details_Raw_Data[[#This Row],[Has performance in the Workplan Band?]]="Yes"),"Yes","No")</f>
        <v>Yes</v>
      </c>
      <c r="DH98" s="41" t="str">
        <f>IF(LEFT(Minor_Project_Details_Raw_Data[[#This Row],[Action]],2)="HQ","HQ","District")</f>
        <v>District</v>
      </c>
      <c r="DI98" s="124">
        <f t="shared" ca="1" si="1"/>
        <v>44554</v>
      </c>
    </row>
    <row r="99" spans="1:113" ht="30" x14ac:dyDescent="0.25">
      <c r="A99" s="1" t="s">
        <v>52</v>
      </c>
      <c r="B99" s="1" t="s">
        <v>1722</v>
      </c>
      <c r="C99" s="1" t="s">
        <v>15117</v>
      </c>
      <c r="D99">
        <v>317000059</v>
      </c>
      <c r="E99" s="1" t="s">
        <v>6491</v>
      </c>
      <c r="F99" s="1" t="s">
        <v>15582</v>
      </c>
      <c r="G99" s="1" t="s">
        <v>1725</v>
      </c>
      <c r="H99" s="1" t="s">
        <v>15645</v>
      </c>
      <c r="I99" s="1" t="s">
        <v>1726</v>
      </c>
      <c r="J99" s="1" t="s">
        <v>1726</v>
      </c>
      <c r="K99" s="1" t="s">
        <v>529</v>
      </c>
      <c r="L99">
        <v>201.315</v>
      </c>
      <c r="M99" s="1" t="s">
        <v>170</v>
      </c>
      <c r="N99" s="1" t="s">
        <v>49</v>
      </c>
      <c r="O99" s="1" t="s">
        <v>49</v>
      </c>
      <c r="P99" s="2">
        <v>43787</v>
      </c>
      <c r="Q99" s="1" t="s">
        <v>15568</v>
      </c>
      <c r="R99">
        <v>0</v>
      </c>
      <c r="S99">
        <v>0</v>
      </c>
      <c r="T99">
        <v>0</v>
      </c>
      <c r="U99">
        <v>500</v>
      </c>
      <c r="V99">
        <v>500</v>
      </c>
      <c r="W99" s="2"/>
      <c r="X99" s="1" t="s">
        <v>49</v>
      </c>
      <c r="Y99" s="1" t="s">
        <v>6492</v>
      </c>
      <c r="Z99" s="1" t="s">
        <v>49</v>
      </c>
      <c r="AB99" s="1" t="s">
        <v>49</v>
      </c>
      <c r="AC99" s="1" t="s">
        <v>49</v>
      </c>
      <c r="AD99" s="1" t="s">
        <v>49</v>
      </c>
      <c r="AF99" s="1" t="s">
        <v>1726</v>
      </c>
      <c r="AG99" s="1" t="s">
        <v>1726</v>
      </c>
      <c r="AI99" s="1" t="s">
        <v>49</v>
      </c>
      <c r="AJ99" s="1" t="s">
        <v>49</v>
      </c>
      <c r="AK99" s="1" t="s">
        <v>49</v>
      </c>
      <c r="AL99" s="2"/>
      <c r="AM99" s="1" t="s">
        <v>49</v>
      </c>
      <c r="AN99" s="2"/>
      <c r="AO99">
        <v>0</v>
      </c>
      <c r="AS99" s="2"/>
      <c r="AT99" s="1" t="s">
        <v>49</v>
      </c>
      <c r="AU99" s="2"/>
      <c r="AV99" s="1" t="s">
        <v>49</v>
      </c>
      <c r="AW99" s="1" t="s">
        <v>49</v>
      </c>
      <c r="AX99" s="1" t="s">
        <v>49</v>
      </c>
      <c r="AY99" s="1" t="s">
        <v>49</v>
      </c>
      <c r="AZ99" s="2"/>
      <c r="BA99" s="1" t="s">
        <v>49</v>
      </c>
      <c r="BB99" s="1" t="s">
        <v>49</v>
      </c>
      <c r="BC99" s="1" t="s">
        <v>49</v>
      </c>
      <c r="BG99" s="2"/>
      <c r="BH99" s="1" t="s">
        <v>49</v>
      </c>
      <c r="BI99" s="2"/>
      <c r="BJ99" s="1" t="s">
        <v>49</v>
      </c>
      <c r="BK99" s="1" t="s">
        <v>49</v>
      </c>
      <c r="BL99" s="1" t="s">
        <v>49</v>
      </c>
      <c r="BM99" s="1" t="s">
        <v>49</v>
      </c>
      <c r="BN99" s="1" t="s">
        <v>49</v>
      </c>
      <c r="BO99" s="1" t="s">
        <v>49</v>
      </c>
      <c r="BP99" s="1" t="s">
        <v>49</v>
      </c>
      <c r="BQ99" s="1" t="s">
        <v>49</v>
      </c>
      <c r="BR99" s="1" t="s">
        <v>49</v>
      </c>
      <c r="BS99" s="1" t="s">
        <v>49</v>
      </c>
      <c r="BU99" s="1" t="s">
        <v>49</v>
      </c>
      <c r="BV99" s="2">
        <v>43677</v>
      </c>
      <c r="BW99" s="1" t="s">
        <v>1715</v>
      </c>
      <c r="BX99" s="1" t="s">
        <v>42</v>
      </c>
      <c r="BY99" s="1" t="s">
        <v>15568</v>
      </c>
      <c r="BZ99">
        <v>500</v>
      </c>
      <c r="CA99" s="1">
        <f>IF(Minor_Project_Details_Raw_Data[[#This Row],[Section In Use]]="WP",Minor_Project_Details_Raw_Data[[#This Row],[Program Code]],Minor_Project_Details_Raw_Data[[#This Row],[Program Code.1]])</f>
        <v>201.315</v>
      </c>
      <c r="CB99" s="1">
        <f>IF(Minor_Project_Details_Raw_Data[[#This Row],[Section In Use]]="WP",Minor_Project_Details_Raw_Data[[#This Row],[Construction Capital ($K)]],Minor_Project_Details_Raw_Data[[#This Row],[Total Capital Project Cost ($K)]])</f>
        <v>500</v>
      </c>
      <c r="CC99" s="1" t="str">
        <f>CONCATENATE(Minor_Project_Details_Raw_Data[[#This Row],[District]],"_",Minor_Project_Details_Raw_Data[[#This Row],[EA]])</f>
        <v>'03_2H080</v>
      </c>
      <c r="CD99" s="1" t="str">
        <f>IF(ISNA(VLOOKUP(Minor_Project_Details_Raw_Data[[#This Row],[Project ID]],'FY2021_Minor Approved list'!A:A,1,FALSE)),"No","Yes")</f>
        <v>No</v>
      </c>
      <c r="CE99" s="1" t="str">
        <f>IF(ISNA(VLOOKUP(Minor_Project_Details_Raw_Data[[#This Row],[Project ID]], 'FY2022_Minor Approved list '!A:A,1,FALSE)),"No","Yes")</f>
        <v>No</v>
      </c>
      <c r="CF99" s="1" t="str">
        <f>IF(Minor_Project_Details_Raw_Data[[#This Row],[In the 2022 Approved List? ]]="No","Not in the 2022 Approved list",IFERROR(IF(RIGHT(Minor_Project_Details_Raw_Data[[#This Row],[FY.2]],2)*1=22,"Yes","No"),"No"))</f>
        <v>Not in the 2022 Approved list</v>
      </c>
      <c r="CG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9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99" s="41" t="str">
        <f>IF(AND(Minor_Project_Details_Raw_Data[[#This Row],[Has performance in Allocation Band?]]="Yes", Minor_Project_Details_Raw_Data[[#This Row],[FY.1]]&lt;&gt;"",Minor_Project_Details_Raw_Data[[#This Row],[Total Capital Project Cost ($K)]]&lt;&gt;0),"Yes","No")</f>
        <v>No</v>
      </c>
      <c r="CR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99" s="41" t="str">
        <f>IF(Minor_Project_Details_Raw_Data[[#This Row],[Prog Approval Date]]&gt;0,"Yes","No")</f>
        <v>No</v>
      </c>
      <c r="CX99" s="41" t="str">
        <f>IF(Minor_Project_Details_Raw_Data[[#This Row],[Prog Appr Date]]&gt;0,"Yes","No")</f>
        <v>No</v>
      </c>
      <c r="CY99" s="41" t="str">
        <f>IF(ISNA(VLOOKUP(Minor_Project_Details_Raw_Data[[#This Row],[ID]],'Performance pivot'!A:A,1,FALSE)),"No","Yes")</f>
        <v>No</v>
      </c>
      <c r="CZ99" s="41" t="str">
        <f>IF(ISNA(VLOOKUP(Minor_Project_Details_Raw_Data[[#This Row],[ID]],'Performance pivot'!D:D,1,FALSE)),"No","Yes")</f>
        <v>Yes</v>
      </c>
      <c r="DA9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9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99" s="41" t="str">
        <f>IF(Minor_Project_Details_Raw_Data[[#This Row],[Section In Use]]="ALN","Yes","No")</f>
        <v>No</v>
      </c>
      <c r="DD99" s="129"/>
      <c r="DE99" s="41"/>
      <c r="DF9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99" s="133" t="str">
        <f>IF(OR(Minor_Project_Details_Raw_Data[[#This Row],[Has performance in Allocation Band?]]="Yes",Minor_Project_Details_Raw_Data[[#This Row],[Has performance in the Workplan Band?]]="Yes"),"Yes","No")</f>
        <v>Yes</v>
      </c>
      <c r="DH99" s="41" t="str">
        <f>IF(LEFT(Minor_Project_Details_Raw_Data[[#This Row],[Action]],2)="HQ","HQ","District")</f>
        <v>HQ</v>
      </c>
      <c r="DI99" s="124">
        <f t="shared" ca="1" si="1"/>
        <v>44554</v>
      </c>
    </row>
    <row r="100" spans="1:113" x14ac:dyDescent="0.25">
      <c r="A100" s="1" t="s">
        <v>52</v>
      </c>
      <c r="B100" s="1" t="s">
        <v>3983</v>
      </c>
      <c r="C100" s="1" t="s">
        <v>15128</v>
      </c>
      <c r="D100">
        <v>816000034</v>
      </c>
      <c r="E100" s="1" t="s">
        <v>7623</v>
      </c>
      <c r="F100" s="1" t="s">
        <v>15612</v>
      </c>
      <c r="G100" s="1" t="s">
        <v>3959</v>
      </c>
      <c r="H100" s="1" t="s">
        <v>15644</v>
      </c>
      <c r="I100" s="1" t="s">
        <v>3986</v>
      </c>
      <c r="J100" s="1" t="s">
        <v>3987</v>
      </c>
      <c r="K100" s="1" t="s">
        <v>529</v>
      </c>
      <c r="L100">
        <v>201.01499999999999</v>
      </c>
      <c r="M100" s="1" t="s">
        <v>63</v>
      </c>
      <c r="N100" s="1" t="s">
        <v>49</v>
      </c>
      <c r="O100" s="1" t="s">
        <v>49</v>
      </c>
      <c r="P100" s="2"/>
      <c r="Q100" s="1" t="s">
        <v>49</v>
      </c>
      <c r="R100">
        <v>0</v>
      </c>
      <c r="S100">
        <v>0</v>
      </c>
      <c r="T100">
        <v>120</v>
      </c>
      <c r="U100">
        <v>291</v>
      </c>
      <c r="V100">
        <v>411</v>
      </c>
      <c r="W100" s="2"/>
      <c r="X100" s="1" t="s">
        <v>49</v>
      </c>
      <c r="Y100" s="1" t="s">
        <v>3989</v>
      </c>
      <c r="Z100" s="1" t="s">
        <v>49</v>
      </c>
      <c r="AB100" s="1" t="s">
        <v>49</v>
      </c>
      <c r="AC100" s="1" t="s">
        <v>49</v>
      </c>
      <c r="AD100" s="1" t="s">
        <v>49</v>
      </c>
      <c r="AF100" s="1" t="s">
        <v>3986</v>
      </c>
      <c r="AG100" s="1" t="s">
        <v>3987</v>
      </c>
      <c r="AI100" s="1" t="s">
        <v>49</v>
      </c>
      <c r="AJ100" s="1" t="s">
        <v>49</v>
      </c>
      <c r="AK100" s="1" t="s">
        <v>49</v>
      </c>
      <c r="AL100" s="2"/>
      <c r="AM100" s="1" t="s">
        <v>49</v>
      </c>
      <c r="AN100" s="2"/>
      <c r="AO100">
        <v>0</v>
      </c>
      <c r="AS100" s="2"/>
      <c r="AT100" s="1" t="s">
        <v>49</v>
      </c>
      <c r="AU100" s="2"/>
      <c r="AV100" s="1" t="s">
        <v>49</v>
      </c>
      <c r="AW100" s="1" t="s">
        <v>49</v>
      </c>
      <c r="AX100" s="1" t="s">
        <v>49</v>
      </c>
      <c r="AY100" s="1" t="s">
        <v>49</v>
      </c>
      <c r="AZ100" s="2"/>
      <c r="BA100" s="1" t="s">
        <v>49</v>
      </c>
      <c r="BB100" s="1" t="s">
        <v>49</v>
      </c>
      <c r="BC100" s="1" t="s">
        <v>49</v>
      </c>
      <c r="BG100" s="2"/>
      <c r="BH100" s="1" t="s">
        <v>49</v>
      </c>
      <c r="BI100" s="2"/>
      <c r="BJ100" s="1" t="s">
        <v>49</v>
      </c>
      <c r="BK100" s="1" t="s">
        <v>49</v>
      </c>
      <c r="BL100" s="1" t="s">
        <v>49</v>
      </c>
      <c r="BM100" s="1" t="s">
        <v>49</v>
      </c>
      <c r="BN100" s="1" t="s">
        <v>49</v>
      </c>
      <c r="BO100" s="1" t="s">
        <v>49</v>
      </c>
      <c r="BP100" s="1" t="s">
        <v>49</v>
      </c>
      <c r="BQ100" s="1" t="s">
        <v>49</v>
      </c>
      <c r="BR100" s="1" t="s">
        <v>49</v>
      </c>
      <c r="BS100" s="1" t="s">
        <v>49</v>
      </c>
      <c r="BU100" s="1" t="s">
        <v>49</v>
      </c>
      <c r="BV100" s="2">
        <v>43677</v>
      </c>
      <c r="BW100" s="1" t="s">
        <v>49</v>
      </c>
      <c r="BX100" s="1" t="s">
        <v>42</v>
      </c>
      <c r="BY100" s="1" t="s">
        <v>49</v>
      </c>
      <c r="BZ100">
        <v>411</v>
      </c>
      <c r="CA100" s="1">
        <f>IF(Minor_Project_Details_Raw_Data[[#This Row],[Section In Use]]="WP",Minor_Project_Details_Raw_Data[[#This Row],[Program Code]],Minor_Project_Details_Raw_Data[[#This Row],[Program Code.1]])</f>
        <v>201.01499999999999</v>
      </c>
      <c r="CB100" s="1">
        <f>IF(Minor_Project_Details_Raw_Data[[#This Row],[Section In Use]]="WP",Minor_Project_Details_Raw_Data[[#This Row],[Construction Capital ($K)]],Minor_Project_Details_Raw_Data[[#This Row],[Total Capital Project Cost ($K)]])</f>
        <v>291</v>
      </c>
      <c r="CC100" s="1" t="str">
        <f>CONCATENATE(Minor_Project_Details_Raw_Data[[#This Row],[District]],"_",Minor_Project_Details_Raw_Data[[#This Row],[EA]])</f>
        <v>'08_0R781</v>
      </c>
      <c r="CD100" s="1" t="str">
        <f>IF(ISNA(VLOOKUP(Minor_Project_Details_Raw_Data[[#This Row],[Project ID]],'FY2021_Minor Approved list'!A:A,1,FALSE)),"No","Yes")</f>
        <v>No</v>
      </c>
      <c r="CE100" s="1" t="str">
        <f>IF(ISNA(VLOOKUP(Minor_Project_Details_Raw_Data[[#This Row],[Project ID]], 'FY2022_Minor Approved list '!A:A,1,FALSE)),"No","Yes")</f>
        <v>No</v>
      </c>
      <c r="CF100" s="1" t="str">
        <f>IF(Minor_Project_Details_Raw_Data[[#This Row],[In the 2022 Approved List? ]]="No","Not in the 2022 Approved list",IFERROR(IF(RIGHT(Minor_Project_Details_Raw_Data[[#This Row],[FY.2]],2)*1=22,"Yes","No"),"No"))</f>
        <v>Not in the 2022 Approved list</v>
      </c>
      <c r="CG1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0" s="41" t="str">
        <f>IF(AND(Minor_Project_Details_Raw_Data[[#This Row],[Has performance in Allocation Band?]]="Yes", Minor_Project_Details_Raw_Data[[#This Row],[FY.1]]&lt;&gt;"",Minor_Project_Details_Raw_Data[[#This Row],[Total Capital Project Cost ($K)]]&lt;&gt;0),"Yes","No")</f>
        <v>No</v>
      </c>
      <c r="CR1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0" s="41" t="str">
        <f>IF(Minor_Project_Details_Raw_Data[[#This Row],[Prog Approval Date]]&gt;0,"Yes","No")</f>
        <v>No</v>
      </c>
      <c r="CX100" s="41" t="str">
        <f>IF(Minor_Project_Details_Raw_Data[[#This Row],[Prog Appr Date]]&gt;0,"Yes","No")</f>
        <v>No</v>
      </c>
      <c r="CY100" s="41" t="str">
        <f>IF(ISNA(VLOOKUP(Minor_Project_Details_Raw_Data[[#This Row],[ID]],'Performance pivot'!A:A,1,FALSE)),"No","Yes")</f>
        <v>No</v>
      </c>
      <c r="CZ100" s="41" t="str">
        <f>IF(ISNA(VLOOKUP(Minor_Project_Details_Raw_Data[[#This Row],[ID]],'Performance pivot'!D:D,1,FALSE)),"No","Yes")</f>
        <v>Yes</v>
      </c>
      <c r="DA10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0" s="41" t="str">
        <f>IF(Minor_Project_Details_Raw_Data[[#This Row],[Section In Use]]="ALN","Yes","No")</f>
        <v>No</v>
      </c>
      <c r="DD100" s="41"/>
      <c r="DE100" s="41"/>
      <c r="DF1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00" s="133" t="str">
        <f>IF(OR(Minor_Project_Details_Raw_Data[[#This Row],[Has performance in Allocation Band?]]="Yes",Minor_Project_Details_Raw_Data[[#This Row],[Has performance in the Workplan Band?]]="Yes"),"Yes","No")</f>
        <v>Yes</v>
      </c>
      <c r="DH100" s="41" t="str">
        <f>IF(LEFT(Minor_Project_Details_Raw_Data[[#This Row],[Action]],2)="HQ","HQ","District")</f>
        <v>District</v>
      </c>
      <c r="DI100" s="124">
        <f t="shared" ca="1" si="1"/>
        <v>44554</v>
      </c>
    </row>
    <row r="101" spans="1:113" ht="30" x14ac:dyDescent="0.25">
      <c r="A101" s="1" t="s">
        <v>52</v>
      </c>
      <c r="B101" s="1" t="s">
        <v>1731</v>
      </c>
      <c r="C101" s="1" t="s">
        <v>15128</v>
      </c>
      <c r="D101">
        <v>319000254</v>
      </c>
      <c r="E101" s="1" t="s">
        <v>6493</v>
      </c>
      <c r="F101" s="1" t="s">
        <v>15582</v>
      </c>
      <c r="G101" s="1" t="s">
        <v>1687</v>
      </c>
      <c r="H101" s="1" t="s">
        <v>15646</v>
      </c>
      <c r="I101" s="1" t="s">
        <v>1734</v>
      </c>
      <c r="J101" s="1" t="s">
        <v>1734</v>
      </c>
      <c r="K101" s="1" t="s">
        <v>529</v>
      </c>
      <c r="L101">
        <v>201.01499999999999</v>
      </c>
      <c r="M101" s="1" t="s">
        <v>63</v>
      </c>
      <c r="N101" s="1" t="s">
        <v>49</v>
      </c>
      <c r="O101" s="1" t="s">
        <v>49</v>
      </c>
      <c r="P101" s="2">
        <v>43853</v>
      </c>
      <c r="Q101" s="1" t="s">
        <v>15568</v>
      </c>
      <c r="R101">
        <v>160</v>
      </c>
      <c r="S101">
        <v>0</v>
      </c>
      <c r="T101">
        <v>5</v>
      </c>
      <c r="U101">
        <v>280</v>
      </c>
      <c r="V101">
        <v>445</v>
      </c>
      <c r="W101" s="2"/>
      <c r="X101" s="1" t="s">
        <v>49</v>
      </c>
      <c r="Y101" s="1" t="s">
        <v>6494</v>
      </c>
      <c r="Z101" s="1" t="s">
        <v>49</v>
      </c>
      <c r="AB101" s="1" t="s">
        <v>49</v>
      </c>
      <c r="AC101" s="1" t="s">
        <v>49</v>
      </c>
      <c r="AD101" s="1" t="s">
        <v>49</v>
      </c>
      <c r="AF101" s="1" t="s">
        <v>1734</v>
      </c>
      <c r="AG101" s="1" t="s">
        <v>1734</v>
      </c>
      <c r="AI101" s="1" t="s">
        <v>49</v>
      </c>
      <c r="AJ101" s="1" t="s">
        <v>49</v>
      </c>
      <c r="AK101" s="1" t="s">
        <v>49</v>
      </c>
      <c r="AL101" s="2"/>
      <c r="AM101" s="1" t="s">
        <v>49</v>
      </c>
      <c r="AN101" s="2"/>
      <c r="AO101">
        <v>0</v>
      </c>
      <c r="AS101" s="2"/>
      <c r="AT101" s="1" t="s">
        <v>49</v>
      </c>
      <c r="AU101" s="2"/>
      <c r="AV101" s="1" t="s">
        <v>49</v>
      </c>
      <c r="AW101" s="1" t="s">
        <v>49</v>
      </c>
      <c r="AX101" s="1" t="s">
        <v>49</v>
      </c>
      <c r="AY101" s="1" t="s">
        <v>49</v>
      </c>
      <c r="AZ101" s="2"/>
      <c r="BA101" s="1" t="s">
        <v>49</v>
      </c>
      <c r="BB101" s="1" t="s">
        <v>49</v>
      </c>
      <c r="BC101" s="1" t="s">
        <v>49</v>
      </c>
      <c r="BG101" s="2"/>
      <c r="BH101" s="1" t="s">
        <v>49</v>
      </c>
      <c r="BI101" s="2"/>
      <c r="BJ101" s="1" t="s">
        <v>49</v>
      </c>
      <c r="BK101" s="1" t="s">
        <v>49</v>
      </c>
      <c r="BL101" s="1" t="s">
        <v>49</v>
      </c>
      <c r="BM101" s="1" t="s">
        <v>49</v>
      </c>
      <c r="BN101" s="1" t="s">
        <v>49</v>
      </c>
      <c r="BO101" s="1" t="s">
        <v>49</v>
      </c>
      <c r="BP101" s="1" t="s">
        <v>49</v>
      </c>
      <c r="BQ101" s="1" t="s">
        <v>49</v>
      </c>
      <c r="BR101" s="1" t="s">
        <v>49</v>
      </c>
      <c r="BS101" s="1" t="s">
        <v>49</v>
      </c>
      <c r="BU101" s="1" t="s">
        <v>49</v>
      </c>
      <c r="BV101" s="2">
        <v>43676</v>
      </c>
      <c r="BW101" s="1" t="s">
        <v>1661</v>
      </c>
      <c r="BX101" s="1" t="s">
        <v>42</v>
      </c>
      <c r="BY101" s="1" t="s">
        <v>15568</v>
      </c>
      <c r="BZ101">
        <v>445</v>
      </c>
      <c r="CA101" s="1">
        <f>IF(Minor_Project_Details_Raw_Data[[#This Row],[Section In Use]]="WP",Minor_Project_Details_Raw_Data[[#This Row],[Program Code]],Minor_Project_Details_Raw_Data[[#This Row],[Program Code.1]])</f>
        <v>201.01499999999999</v>
      </c>
      <c r="CB101" s="1">
        <f>IF(Minor_Project_Details_Raw_Data[[#This Row],[Section In Use]]="WP",Minor_Project_Details_Raw_Data[[#This Row],[Construction Capital ($K)]],Minor_Project_Details_Raw_Data[[#This Row],[Total Capital Project Cost ($K)]])</f>
        <v>280</v>
      </c>
      <c r="CC101" s="1" t="str">
        <f>CONCATENATE(Minor_Project_Details_Raw_Data[[#This Row],[District]],"_",Minor_Project_Details_Raw_Data[[#This Row],[EA]])</f>
        <v>'03_0J280</v>
      </c>
      <c r="CD101" s="1" t="str">
        <f>IF(ISNA(VLOOKUP(Minor_Project_Details_Raw_Data[[#This Row],[Project ID]],'FY2021_Minor Approved list'!A:A,1,FALSE)),"No","Yes")</f>
        <v>No</v>
      </c>
      <c r="CE101" s="1" t="str">
        <f>IF(ISNA(VLOOKUP(Minor_Project_Details_Raw_Data[[#This Row],[Project ID]], 'FY2022_Minor Approved list '!A:A,1,FALSE)),"No","Yes")</f>
        <v>No</v>
      </c>
      <c r="CF101" s="1" t="str">
        <f>IF(Minor_Project_Details_Raw_Data[[#This Row],[In the 2022 Approved List? ]]="No","Not in the 2022 Approved list",IFERROR(IF(RIGHT(Minor_Project_Details_Raw_Data[[#This Row],[FY.2]],2)*1=22,"Yes","No"),"No"))</f>
        <v>Not in the 2022 Approved list</v>
      </c>
      <c r="CG1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1" s="41" t="str">
        <f>IF(AND(Minor_Project_Details_Raw_Data[[#This Row],[Has performance in Allocation Band?]]="Yes", Minor_Project_Details_Raw_Data[[#This Row],[FY.1]]&lt;&gt;"",Minor_Project_Details_Raw_Data[[#This Row],[Total Capital Project Cost ($K)]]&lt;&gt;0),"Yes","No")</f>
        <v>No</v>
      </c>
      <c r="CR1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1" s="41" t="str">
        <f>IF(Minor_Project_Details_Raw_Data[[#This Row],[Prog Approval Date]]&gt;0,"Yes","No")</f>
        <v>No</v>
      </c>
      <c r="CX101" s="41" t="str">
        <f>IF(Minor_Project_Details_Raw_Data[[#This Row],[Prog Appr Date]]&gt;0,"Yes","No")</f>
        <v>No</v>
      </c>
      <c r="CY101" s="41" t="str">
        <f>IF(ISNA(VLOOKUP(Minor_Project_Details_Raw_Data[[#This Row],[ID]],'Performance pivot'!A:A,1,FALSE)),"No","Yes")</f>
        <v>No</v>
      </c>
      <c r="CZ101" s="41" t="str">
        <f>IF(ISNA(VLOOKUP(Minor_Project_Details_Raw_Data[[#This Row],[ID]],'Performance pivot'!D:D,1,FALSE)),"No","Yes")</f>
        <v>Yes</v>
      </c>
      <c r="DA10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1" s="41" t="str">
        <f>IF(Minor_Project_Details_Raw_Data[[#This Row],[Section In Use]]="ALN","Yes","No")</f>
        <v>No</v>
      </c>
      <c r="DD101" s="129"/>
      <c r="DE101" s="41"/>
      <c r="DF1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1" s="133" t="str">
        <f>IF(OR(Minor_Project_Details_Raw_Data[[#This Row],[Has performance in Allocation Band?]]="Yes",Minor_Project_Details_Raw_Data[[#This Row],[Has performance in the Workplan Band?]]="Yes"),"Yes","No")</f>
        <v>Yes</v>
      </c>
      <c r="DH101" s="41" t="str">
        <f>IF(LEFT(Minor_Project_Details_Raw_Data[[#This Row],[Action]],2)="HQ","HQ","District")</f>
        <v>HQ</v>
      </c>
      <c r="DI101" s="124">
        <f t="shared" ca="1" si="1"/>
        <v>44554</v>
      </c>
    </row>
    <row r="102" spans="1:113" ht="30" x14ac:dyDescent="0.25">
      <c r="A102" s="1" t="s">
        <v>52</v>
      </c>
      <c r="B102" s="1" t="s">
        <v>1738</v>
      </c>
      <c r="C102" s="1" t="s">
        <v>15128</v>
      </c>
      <c r="D102">
        <v>319000253</v>
      </c>
      <c r="E102" s="1" t="s">
        <v>6495</v>
      </c>
      <c r="F102" s="1" t="s">
        <v>15582</v>
      </c>
      <c r="G102" s="1" t="s">
        <v>1695</v>
      </c>
      <c r="H102" s="1" t="s">
        <v>15647</v>
      </c>
      <c r="I102" s="1" t="s">
        <v>1505</v>
      </c>
      <c r="J102" s="1" t="s">
        <v>1741</v>
      </c>
      <c r="K102" s="1" t="s">
        <v>529</v>
      </c>
      <c r="L102">
        <v>201.13</v>
      </c>
      <c r="M102" s="1" t="s">
        <v>503</v>
      </c>
      <c r="N102" s="1" t="s">
        <v>49</v>
      </c>
      <c r="O102" s="1" t="s">
        <v>49</v>
      </c>
      <c r="P102" s="2">
        <v>43891</v>
      </c>
      <c r="Q102" s="1" t="s">
        <v>15568</v>
      </c>
      <c r="R102">
        <v>122</v>
      </c>
      <c r="S102">
        <v>0</v>
      </c>
      <c r="T102">
        <v>10</v>
      </c>
      <c r="U102">
        <v>290</v>
      </c>
      <c r="V102">
        <v>422</v>
      </c>
      <c r="W102" s="2"/>
      <c r="X102" s="1" t="s">
        <v>49</v>
      </c>
      <c r="Y102" s="1" t="s">
        <v>6496</v>
      </c>
      <c r="Z102" s="1" t="s">
        <v>49</v>
      </c>
      <c r="AB102" s="1" t="s">
        <v>49</v>
      </c>
      <c r="AC102" s="1" t="s">
        <v>49</v>
      </c>
      <c r="AD102" s="1" t="s">
        <v>49</v>
      </c>
      <c r="AF102" s="1" t="s">
        <v>1505</v>
      </c>
      <c r="AG102" s="1" t="s">
        <v>1741</v>
      </c>
      <c r="AI102" s="1" t="s">
        <v>49</v>
      </c>
      <c r="AJ102" s="1" t="s">
        <v>49</v>
      </c>
      <c r="AK102" s="1" t="s">
        <v>49</v>
      </c>
      <c r="AL102" s="2"/>
      <c r="AM102" s="1" t="s">
        <v>49</v>
      </c>
      <c r="AN102" s="2"/>
      <c r="AO102">
        <v>0</v>
      </c>
      <c r="AS102" s="2"/>
      <c r="AT102" s="1" t="s">
        <v>49</v>
      </c>
      <c r="AU102" s="2"/>
      <c r="AV102" s="1" t="s">
        <v>49</v>
      </c>
      <c r="AW102" s="1" t="s">
        <v>49</v>
      </c>
      <c r="AX102" s="1" t="s">
        <v>49</v>
      </c>
      <c r="AY102" s="1" t="s">
        <v>49</v>
      </c>
      <c r="AZ102" s="2"/>
      <c r="BA102" s="1" t="s">
        <v>49</v>
      </c>
      <c r="BB102" s="1" t="s">
        <v>49</v>
      </c>
      <c r="BC102" s="1" t="s">
        <v>49</v>
      </c>
      <c r="BG102" s="2"/>
      <c r="BH102" s="1" t="s">
        <v>49</v>
      </c>
      <c r="BI102" s="2"/>
      <c r="BJ102" s="1" t="s">
        <v>49</v>
      </c>
      <c r="BK102" s="1" t="s">
        <v>49</v>
      </c>
      <c r="BL102" s="1" t="s">
        <v>49</v>
      </c>
      <c r="BM102" s="1" t="s">
        <v>49</v>
      </c>
      <c r="BN102" s="1" t="s">
        <v>49</v>
      </c>
      <c r="BO102" s="1" t="s">
        <v>49</v>
      </c>
      <c r="BP102" s="1" t="s">
        <v>49</v>
      </c>
      <c r="BQ102" s="1" t="s">
        <v>49</v>
      </c>
      <c r="BR102" s="1" t="s">
        <v>49</v>
      </c>
      <c r="BS102" s="1" t="s">
        <v>49</v>
      </c>
      <c r="BU102" s="1" t="s">
        <v>49</v>
      </c>
      <c r="BV102" s="2">
        <v>43727</v>
      </c>
      <c r="BW102" s="1" t="s">
        <v>1661</v>
      </c>
      <c r="BX102" s="1" t="s">
        <v>42</v>
      </c>
      <c r="BY102" s="1" t="s">
        <v>15568</v>
      </c>
      <c r="BZ102">
        <v>422</v>
      </c>
      <c r="CA102" s="1">
        <f>IF(Minor_Project_Details_Raw_Data[[#This Row],[Section In Use]]="WP",Minor_Project_Details_Raw_Data[[#This Row],[Program Code]],Minor_Project_Details_Raw_Data[[#This Row],[Program Code.1]])</f>
        <v>201.13</v>
      </c>
      <c r="CB102" s="1">
        <f>IF(Minor_Project_Details_Raw_Data[[#This Row],[Section In Use]]="WP",Minor_Project_Details_Raw_Data[[#This Row],[Construction Capital ($K)]],Minor_Project_Details_Raw_Data[[#This Row],[Total Capital Project Cost ($K)]])</f>
        <v>290</v>
      </c>
      <c r="CC102" s="1" t="str">
        <f>CONCATENATE(Minor_Project_Details_Raw_Data[[#This Row],[District]],"_",Minor_Project_Details_Raw_Data[[#This Row],[EA]])</f>
        <v>'03_0J270</v>
      </c>
      <c r="CD102" s="1" t="str">
        <f>IF(ISNA(VLOOKUP(Minor_Project_Details_Raw_Data[[#This Row],[Project ID]],'FY2021_Minor Approved list'!A:A,1,FALSE)),"No","Yes")</f>
        <v>No</v>
      </c>
      <c r="CE102" s="1" t="str">
        <f>IF(ISNA(VLOOKUP(Minor_Project_Details_Raw_Data[[#This Row],[Project ID]], 'FY2022_Minor Approved list '!A:A,1,FALSE)),"No","Yes")</f>
        <v>No</v>
      </c>
      <c r="CF102" s="1" t="str">
        <f>IF(Minor_Project_Details_Raw_Data[[#This Row],[In the 2022 Approved List? ]]="No","Not in the 2022 Approved list",IFERROR(IF(RIGHT(Minor_Project_Details_Raw_Data[[#This Row],[FY.2]],2)*1=22,"Yes","No"),"No"))</f>
        <v>Not in the 2022 Approved list</v>
      </c>
      <c r="CG1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2" s="41" t="str">
        <f>IF(AND(Minor_Project_Details_Raw_Data[[#This Row],[Has performance in Allocation Band?]]="Yes", Minor_Project_Details_Raw_Data[[#This Row],[FY.1]]&lt;&gt;"",Minor_Project_Details_Raw_Data[[#This Row],[Total Capital Project Cost ($K)]]&lt;&gt;0),"Yes","No")</f>
        <v>No</v>
      </c>
      <c r="CR1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2" s="41" t="str">
        <f>IF(Minor_Project_Details_Raw_Data[[#This Row],[Prog Approval Date]]&gt;0,"Yes","No")</f>
        <v>No</v>
      </c>
      <c r="CX102" s="41" t="str">
        <f>IF(Minor_Project_Details_Raw_Data[[#This Row],[Prog Appr Date]]&gt;0,"Yes","No")</f>
        <v>No</v>
      </c>
      <c r="CY102" s="41" t="str">
        <f>IF(ISNA(VLOOKUP(Minor_Project_Details_Raw_Data[[#This Row],[ID]],'Performance pivot'!A:A,1,FALSE)),"No","Yes")</f>
        <v>No</v>
      </c>
      <c r="CZ102" s="41" t="str">
        <f>IF(ISNA(VLOOKUP(Minor_Project_Details_Raw_Data[[#This Row],[ID]],'Performance pivot'!D:D,1,FALSE)),"No","Yes")</f>
        <v>Yes</v>
      </c>
      <c r="DA10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2" s="41" t="str">
        <f>IF(Minor_Project_Details_Raw_Data[[#This Row],[Section In Use]]="ALN","Yes","No")</f>
        <v>No</v>
      </c>
      <c r="DD102" s="129"/>
      <c r="DE102" s="41"/>
      <c r="DF10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2" s="133" t="str">
        <f>IF(OR(Minor_Project_Details_Raw_Data[[#This Row],[Has performance in Allocation Band?]]="Yes",Minor_Project_Details_Raw_Data[[#This Row],[Has performance in the Workplan Band?]]="Yes"),"Yes","No")</f>
        <v>Yes</v>
      </c>
      <c r="DH102" s="41" t="str">
        <f>IF(LEFT(Minor_Project_Details_Raw_Data[[#This Row],[Action]],2)="HQ","HQ","District")</f>
        <v>HQ</v>
      </c>
      <c r="DI102" s="124">
        <f t="shared" ca="1" si="1"/>
        <v>44554</v>
      </c>
    </row>
    <row r="103" spans="1:113" x14ac:dyDescent="0.25">
      <c r="A103" s="1" t="s">
        <v>52</v>
      </c>
      <c r="B103" s="1" t="s">
        <v>1744</v>
      </c>
      <c r="C103" s="1" t="s">
        <v>15128</v>
      </c>
      <c r="D103">
        <v>319000244</v>
      </c>
      <c r="E103" s="1" t="s">
        <v>6497</v>
      </c>
      <c r="F103" s="1" t="s">
        <v>15582</v>
      </c>
      <c r="G103" s="1" t="s">
        <v>1695</v>
      </c>
      <c r="H103" s="1" t="s">
        <v>15584</v>
      </c>
      <c r="I103" s="1" t="s">
        <v>189</v>
      </c>
      <c r="J103" s="1" t="s">
        <v>1747</v>
      </c>
      <c r="K103" s="1" t="s">
        <v>56</v>
      </c>
      <c r="L103">
        <v>201.01499999999999</v>
      </c>
      <c r="M103" s="1" t="s">
        <v>63</v>
      </c>
      <c r="N103" s="1" t="s">
        <v>49</v>
      </c>
      <c r="O103" s="1" t="s">
        <v>529</v>
      </c>
      <c r="P103" s="2">
        <v>44047</v>
      </c>
      <c r="Q103" s="1" t="s">
        <v>15152</v>
      </c>
      <c r="R103">
        <v>154</v>
      </c>
      <c r="S103">
        <v>66</v>
      </c>
      <c r="T103">
        <v>10</v>
      </c>
      <c r="U103">
        <v>300</v>
      </c>
      <c r="V103">
        <v>530</v>
      </c>
      <c r="W103" s="2">
        <v>44287</v>
      </c>
      <c r="X103" s="1" t="s">
        <v>49</v>
      </c>
      <c r="Y103" s="1" t="s">
        <v>6498</v>
      </c>
      <c r="Z103" s="1" t="s">
        <v>49</v>
      </c>
      <c r="AA103">
        <v>319000244</v>
      </c>
      <c r="AB103" s="1" t="s">
        <v>6497</v>
      </c>
      <c r="AC103" s="1" t="s">
        <v>15582</v>
      </c>
      <c r="AD103" s="1" t="s">
        <v>1695</v>
      </c>
      <c r="AE103">
        <v>80</v>
      </c>
      <c r="AF103" s="1" t="s">
        <v>189</v>
      </c>
      <c r="AG103" s="1" t="s">
        <v>1747</v>
      </c>
      <c r="AH103">
        <v>201.01</v>
      </c>
      <c r="AI103" s="1" t="s">
        <v>163</v>
      </c>
      <c r="AJ103" s="1" t="s">
        <v>49</v>
      </c>
      <c r="AK103" s="1" t="s">
        <v>529</v>
      </c>
      <c r="AL103" s="2">
        <v>44047</v>
      </c>
      <c r="AM103" s="1" t="s">
        <v>15152</v>
      </c>
      <c r="AN103" s="2">
        <v>44042</v>
      </c>
      <c r="AO103">
        <v>0</v>
      </c>
      <c r="AP103">
        <v>325</v>
      </c>
      <c r="AQ103">
        <v>0</v>
      </c>
      <c r="AR103">
        <v>325</v>
      </c>
      <c r="AS103" s="2">
        <v>44488</v>
      </c>
      <c r="AT103" s="1" t="s">
        <v>15152</v>
      </c>
      <c r="AU103" s="2">
        <v>47209</v>
      </c>
      <c r="AV103" s="1" t="s">
        <v>49</v>
      </c>
      <c r="AW103" s="1" t="s">
        <v>49</v>
      </c>
      <c r="AX103" s="1" t="s">
        <v>15273</v>
      </c>
      <c r="AY103" s="1" t="s">
        <v>49</v>
      </c>
      <c r="AZ103" s="2">
        <v>44246</v>
      </c>
      <c r="BA103" s="1" t="s">
        <v>49</v>
      </c>
      <c r="BB103" s="1" t="s">
        <v>49</v>
      </c>
      <c r="BC103" s="1" t="s">
        <v>49</v>
      </c>
      <c r="BD103">
        <v>296.5</v>
      </c>
      <c r="BE103">
        <v>0</v>
      </c>
      <c r="BF103">
        <v>0</v>
      </c>
      <c r="BG103" s="2">
        <v>44488</v>
      </c>
      <c r="BH103" s="1" t="s">
        <v>15152</v>
      </c>
      <c r="BI103" s="2"/>
      <c r="BJ103" s="1" t="s">
        <v>49</v>
      </c>
      <c r="BK103" s="1" t="s">
        <v>49</v>
      </c>
      <c r="BL103" s="1" t="s">
        <v>49</v>
      </c>
      <c r="BM103" s="1" t="s">
        <v>49</v>
      </c>
      <c r="BN103" s="1" t="s">
        <v>49</v>
      </c>
      <c r="BO103" s="1" t="s">
        <v>49</v>
      </c>
      <c r="BP103" s="1" t="s">
        <v>49</v>
      </c>
      <c r="BQ103" s="1" t="s">
        <v>49</v>
      </c>
      <c r="BR103" s="1" t="s">
        <v>49</v>
      </c>
      <c r="BS103" s="1" t="s">
        <v>49</v>
      </c>
      <c r="BT103">
        <v>1</v>
      </c>
      <c r="BU103" s="1" t="s">
        <v>49</v>
      </c>
      <c r="BV103" s="2">
        <v>44293</v>
      </c>
      <c r="BW103" s="1" t="s">
        <v>1980</v>
      </c>
      <c r="BX103" s="1" t="s">
        <v>76</v>
      </c>
      <c r="BY103" s="1" t="s">
        <v>15152</v>
      </c>
      <c r="BZ103">
        <v>325</v>
      </c>
      <c r="CA103" s="1">
        <f>IF(Minor_Project_Details_Raw_Data[[#This Row],[Section In Use]]="WP",Minor_Project_Details_Raw_Data[[#This Row],[Program Code]],Minor_Project_Details_Raw_Data[[#This Row],[Program Code.1]])</f>
        <v>201.01</v>
      </c>
      <c r="CB103" s="1">
        <f>IF(Minor_Project_Details_Raw_Data[[#This Row],[Section In Use]]="WP",Minor_Project_Details_Raw_Data[[#This Row],[Construction Capital ($K)]],Minor_Project_Details_Raw_Data[[#This Row],[Total Capital Project Cost ($K)]])</f>
        <v>325</v>
      </c>
      <c r="CC103" s="1" t="str">
        <f>CONCATENATE(Minor_Project_Details_Raw_Data[[#This Row],[District]],"_",Minor_Project_Details_Raw_Data[[#This Row],[EA]])</f>
        <v>'03_0J240</v>
      </c>
      <c r="CD103" s="1" t="str">
        <f>IF(ISNA(VLOOKUP(Minor_Project_Details_Raw_Data[[#This Row],[Project ID]],'FY2021_Minor Approved list'!A:A,1,FALSE)),"No","Yes")</f>
        <v>Yes</v>
      </c>
      <c r="CE103" s="1" t="str">
        <f>IF(ISNA(VLOOKUP(Minor_Project_Details_Raw_Data[[#This Row],[Project ID]], 'FY2022_Minor Approved list '!A:A,1,FALSE)),"No","Yes")</f>
        <v>No</v>
      </c>
      <c r="CF103" s="1" t="str">
        <f>IF(Minor_Project_Details_Raw_Data[[#This Row],[In the 2022 Approved List? ]]="No","Not in the 2022 Approved list",IFERROR(IF(RIGHT(Minor_Project_Details_Raw_Data[[#This Row],[FY.2]],2)*1=22,"Yes","No"),"No"))</f>
        <v>Not in the 2022 Approved list</v>
      </c>
      <c r="CG103"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3"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3"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3"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3"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3"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3" s="41" t="str">
        <f>IF(Minor_Project_Details_Raw_Data[[#This Row],[FY.2]]="", "Please Identify FY", IF(RIGHT(Minor_Project_Details_Raw_Data[[#This Row],[FY.2]],2)*1&lt;22, IF(Minor_Project_Details_Raw_Data[[#This Row],[Was Project Close-out?]]="Yes","OK", "Please work with HQ Minor Program to Close-out Project"),"OK"))</f>
        <v>OK</v>
      </c>
      <c r="CO1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3"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3" s="41" t="str">
        <f>IF(AND(Minor_Project_Details_Raw_Data[[#This Row],[Has performance in Allocation Band?]]="Yes", Minor_Project_Details_Raw_Data[[#This Row],[FY.1]]&lt;&gt;"",Minor_Project_Details_Raw_Data[[#This Row],[Total Capital Project Cost ($K)]]&lt;&gt;0),"Yes","No")</f>
        <v>Yes</v>
      </c>
      <c r="CR1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3" s="41" t="str">
        <f>IF(Minor_Project_Details_Raw_Data[[#This Row],[Prog Approval Date]]&gt;0,"Yes","No")</f>
        <v>Yes</v>
      </c>
      <c r="CX103" s="41" t="str">
        <f>IF(Minor_Project_Details_Raw_Data[[#This Row],[Prog Appr Date]]&gt;0,"Yes","No")</f>
        <v>Yes</v>
      </c>
      <c r="CY103" s="41" t="str">
        <f>IF(ISNA(VLOOKUP(Minor_Project_Details_Raw_Data[[#This Row],[ID]],'Performance pivot'!A:A,1,FALSE)),"No","Yes")</f>
        <v>Yes</v>
      </c>
      <c r="CZ103" s="41" t="str">
        <f>IF(ISNA(VLOOKUP(Minor_Project_Details_Raw_Data[[#This Row],[ID]],'Performance pivot'!D:D,1,FALSE)),"No","Yes")</f>
        <v>Yes</v>
      </c>
      <c r="DA103" s="122" t="str">
        <f>IF(AND(Minor_Project_Details_Raw_Data[[#This Row],[In the 2021 Approved List? ]]="No",Minor_Project_Details_Raw_Data[[#This Row],[In the 2022 Approved List? ]]="No"),"Not in Approved list", IF(ISNA(VLOOKUP(Minor_Project_Details_Raw_Data[[#This Row],[ID]],'Programming pivot'!A:A,1,FALSE)),"No","Yes"))</f>
        <v>Yes</v>
      </c>
      <c r="DB103" s="122" t="str">
        <f>IF(AND(Minor_Project_Details_Raw_Data[[#This Row],[In the 2021 Approved List? ]]="No",Minor_Project_Details_Raw_Data[[#This Row],[In the 2022 Approved List? ]]="No"),"Not in Approved list", IF(ISNA(VLOOKUP(Minor_Project_Details_Raw_Data[[#This Row],[ID]],'Programming pivot'!D:D,1,FALSE)),"No","Yes"))</f>
        <v>Yes</v>
      </c>
      <c r="DC103" s="41" t="str">
        <f>IF(Minor_Project_Details_Raw_Data[[#This Row],[Section In Use]]="ALN","Yes","No")</f>
        <v>Yes</v>
      </c>
      <c r="DD103" s="41"/>
      <c r="DE103" s="41"/>
      <c r="DF1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3" s="133" t="str">
        <f>IF(OR(Minor_Project_Details_Raw_Data[[#This Row],[Has performance in Allocation Band?]]="Yes",Minor_Project_Details_Raw_Data[[#This Row],[Has performance in the Workplan Band?]]="Yes"),"Yes","No")</f>
        <v>Yes</v>
      </c>
      <c r="DH103" s="41" t="str">
        <f>IF(LEFT(Minor_Project_Details_Raw_Data[[#This Row],[Action]],2)="HQ","HQ","District")</f>
        <v>HQ</v>
      </c>
      <c r="DI103" s="124">
        <f t="shared" ca="1" si="1"/>
        <v>44554</v>
      </c>
    </row>
    <row r="104" spans="1:113" x14ac:dyDescent="0.25">
      <c r="A104" s="1" t="s">
        <v>52</v>
      </c>
      <c r="B104" s="1" t="s">
        <v>426</v>
      </c>
      <c r="C104" s="1" t="s">
        <v>15117</v>
      </c>
      <c r="D104">
        <v>117000019</v>
      </c>
      <c r="E104" s="1" t="s">
        <v>6167</v>
      </c>
      <c r="F104" s="1" t="s">
        <v>15566</v>
      </c>
      <c r="G104" s="1" t="s">
        <v>87</v>
      </c>
      <c r="H104" s="1" t="s">
        <v>15567</v>
      </c>
      <c r="I104" s="1" t="s">
        <v>429</v>
      </c>
      <c r="J104" s="1" t="s">
        <v>430</v>
      </c>
      <c r="K104" s="1" t="s">
        <v>56</v>
      </c>
      <c r="L104">
        <v>201.15100000000001</v>
      </c>
      <c r="M104" s="1" t="s">
        <v>41</v>
      </c>
      <c r="N104" s="1" t="s">
        <v>15587</v>
      </c>
      <c r="O104" s="1" t="s">
        <v>529</v>
      </c>
      <c r="P104" s="2">
        <v>44228</v>
      </c>
      <c r="Q104" s="1" t="s">
        <v>15152</v>
      </c>
      <c r="R104">
        <v>1901</v>
      </c>
      <c r="S104">
        <v>0</v>
      </c>
      <c r="T104">
        <v>63</v>
      </c>
      <c r="U104">
        <v>369.49200000000002</v>
      </c>
      <c r="V104">
        <v>2333.4920000000002</v>
      </c>
      <c r="W104" s="2">
        <v>44060</v>
      </c>
      <c r="X104" s="1" t="s">
        <v>49</v>
      </c>
      <c r="Y104" s="1" t="s">
        <v>6168</v>
      </c>
      <c r="Z104" s="1" t="s">
        <v>49</v>
      </c>
      <c r="AA104">
        <v>117000019</v>
      </c>
      <c r="AB104" s="1" t="s">
        <v>6167</v>
      </c>
      <c r="AC104" s="1" t="s">
        <v>15566</v>
      </c>
      <c r="AD104" s="1" t="s">
        <v>87</v>
      </c>
      <c r="AE104">
        <v>101</v>
      </c>
      <c r="AF104" s="1" t="s">
        <v>429</v>
      </c>
      <c r="AG104" s="1" t="s">
        <v>430</v>
      </c>
      <c r="AH104">
        <v>201.15100000000001</v>
      </c>
      <c r="AI104" s="1" t="s">
        <v>41</v>
      </c>
      <c r="AJ104" s="1" t="s">
        <v>15587</v>
      </c>
      <c r="AK104" s="1" t="s">
        <v>49</v>
      </c>
      <c r="AL104" s="2">
        <v>44293</v>
      </c>
      <c r="AM104" s="1" t="s">
        <v>15152</v>
      </c>
      <c r="AN104" s="2">
        <v>44328</v>
      </c>
      <c r="AO104">
        <v>0</v>
      </c>
      <c r="AP104">
        <v>740</v>
      </c>
      <c r="AQ104">
        <v>0</v>
      </c>
      <c r="AR104">
        <v>740</v>
      </c>
      <c r="AS104" s="2"/>
      <c r="AT104" s="1" t="s">
        <v>15152</v>
      </c>
      <c r="AU104" s="2">
        <v>44317</v>
      </c>
      <c r="AV104" s="1" t="s">
        <v>15580</v>
      </c>
      <c r="AW104" s="1" t="s">
        <v>49</v>
      </c>
      <c r="AX104" s="1" t="s">
        <v>6168</v>
      </c>
      <c r="AY104" s="1" t="s">
        <v>15648</v>
      </c>
      <c r="AZ104" s="2"/>
      <c r="BA104" s="1" t="s">
        <v>49</v>
      </c>
      <c r="BB104" s="1" t="s">
        <v>49</v>
      </c>
      <c r="BC104" s="1" t="s">
        <v>49</v>
      </c>
      <c r="BG104" s="2"/>
      <c r="BH104" s="1" t="s">
        <v>15152</v>
      </c>
      <c r="BI104" s="2"/>
      <c r="BJ104" s="1" t="s">
        <v>49</v>
      </c>
      <c r="BK104" s="1" t="s">
        <v>49</v>
      </c>
      <c r="BL104" s="1" t="s">
        <v>49</v>
      </c>
      <c r="BM104" s="1" t="s">
        <v>49</v>
      </c>
      <c r="BN104" s="1" t="s">
        <v>49</v>
      </c>
      <c r="BO104" s="1" t="s">
        <v>49</v>
      </c>
      <c r="BP104" s="1" t="s">
        <v>49</v>
      </c>
      <c r="BQ104" s="1" t="s">
        <v>49</v>
      </c>
      <c r="BR104" s="1" t="s">
        <v>49</v>
      </c>
      <c r="BS104" s="1" t="s">
        <v>49</v>
      </c>
      <c r="BT104">
        <v>1</v>
      </c>
      <c r="BU104" s="1" t="s">
        <v>49</v>
      </c>
      <c r="BV104" s="2">
        <v>44469</v>
      </c>
      <c r="BW104" s="1" t="s">
        <v>51</v>
      </c>
      <c r="BX104" s="1" t="s">
        <v>42</v>
      </c>
      <c r="BY104" s="1" t="s">
        <v>15152</v>
      </c>
      <c r="BZ104">
        <v>2333.4920000000002</v>
      </c>
      <c r="CA104" s="1">
        <f>IF(Minor_Project_Details_Raw_Data[[#This Row],[Section In Use]]="WP",Minor_Project_Details_Raw_Data[[#This Row],[Program Code]],Minor_Project_Details_Raw_Data[[#This Row],[Program Code.1]])</f>
        <v>201.15100000000001</v>
      </c>
      <c r="CB104" s="1">
        <f>IF(Minor_Project_Details_Raw_Data[[#This Row],[Section In Use]]="WP",Minor_Project_Details_Raw_Data[[#This Row],[Construction Capital ($K)]],Minor_Project_Details_Raw_Data[[#This Row],[Total Capital Project Cost ($K)]])</f>
        <v>369.49200000000002</v>
      </c>
      <c r="CC104" s="1" t="str">
        <f>CONCATENATE(Minor_Project_Details_Raw_Data[[#This Row],[District]],"_",Minor_Project_Details_Raw_Data[[#This Row],[EA]])</f>
        <v>'01_48420</v>
      </c>
      <c r="CD104" s="1" t="str">
        <f>IF(ISNA(VLOOKUP(Minor_Project_Details_Raw_Data[[#This Row],[Project ID]],'FY2021_Minor Approved list'!A:A,1,FALSE)),"No","Yes")</f>
        <v>Yes</v>
      </c>
      <c r="CE104" s="1" t="str">
        <f>IF(ISNA(VLOOKUP(Minor_Project_Details_Raw_Data[[#This Row],[Project ID]], 'FY2022_Minor Approved list '!A:A,1,FALSE)),"No","Yes")</f>
        <v>No</v>
      </c>
      <c r="CF104" s="1" t="str">
        <f>IF(Minor_Project_Details_Raw_Data[[#This Row],[In the 2022 Approved List? ]]="No","Not in the 2022 Approved list",IFERROR(IF(RIGHT(Minor_Project_Details_Raw_Data[[#This Row],[FY.2]],2)*1=22,"Yes","No"),"No"))</f>
        <v>Not in the 2022 Approved list</v>
      </c>
      <c r="CG1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0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04" s="41" t="str">
        <f>IF(AND(Minor_Project_Details_Raw_Data[[#This Row],[Has performance in Allocation Band?]]="Yes", Minor_Project_Details_Raw_Data[[#This Row],[FY.1]]&lt;&gt;"",Minor_Project_Details_Raw_Data[[#This Row],[Total Capital Project Cost ($K)]]&lt;&gt;0),"Yes","No")</f>
        <v>Yes</v>
      </c>
      <c r="CR1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1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4" s="41" t="str">
        <f>IF(Minor_Project_Details_Raw_Data[[#This Row],[Prog Approval Date]]&gt;0,"Yes","No")</f>
        <v>Yes</v>
      </c>
      <c r="CX104" s="41" t="str">
        <f>IF(Minor_Project_Details_Raw_Data[[#This Row],[Prog Appr Date]]&gt;0,"Yes","No")</f>
        <v>No</v>
      </c>
      <c r="CY104" s="41" t="str">
        <f>IF(ISNA(VLOOKUP(Minor_Project_Details_Raw_Data[[#This Row],[ID]],'Performance pivot'!A:A,1,FALSE)),"No","Yes")</f>
        <v>Yes</v>
      </c>
      <c r="CZ104" s="41" t="str">
        <f>IF(ISNA(VLOOKUP(Minor_Project_Details_Raw_Data[[#This Row],[ID]],'Performance pivot'!D:D,1,FALSE)),"No","Yes")</f>
        <v>Yes</v>
      </c>
      <c r="DA104" s="122" t="str">
        <f>IF(AND(Minor_Project_Details_Raw_Data[[#This Row],[In the 2021 Approved List? ]]="No",Minor_Project_Details_Raw_Data[[#This Row],[In the 2022 Approved List? ]]="No"),"Not in Approved list", IF(ISNA(VLOOKUP(Minor_Project_Details_Raw_Data[[#This Row],[ID]],'Programming pivot'!A:A,1,FALSE)),"No","Yes"))</f>
        <v>No</v>
      </c>
      <c r="DB104" s="122" t="str">
        <f>IF(AND(Minor_Project_Details_Raw_Data[[#This Row],[In the 2021 Approved List? ]]="No",Minor_Project_Details_Raw_Data[[#This Row],[In the 2022 Approved List? ]]="No"),"Not in Approved list", IF(ISNA(VLOOKUP(Minor_Project_Details_Raw_Data[[#This Row],[ID]],'Programming pivot'!D:D,1,FALSE)),"No","Yes"))</f>
        <v>No</v>
      </c>
      <c r="DC104" s="41" t="str">
        <f>IF(Minor_Project_Details_Raw_Data[[#This Row],[Section In Use]]="ALN","Yes","No")</f>
        <v>No</v>
      </c>
      <c r="DD104" s="41"/>
      <c r="DE104" s="41"/>
      <c r="DF1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04" s="133" t="str">
        <f>IF(OR(Minor_Project_Details_Raw_Data[[#This Row],[Has performance in Allocation Band?]]="Yes",Minor_Project_Details_Raw_Data[[#This Row],[Has performance in the Workplan Band?]]="Yes"),"Yes","No")</f>
        <v>Yes</v>
      </c>
      <c r="DH104" s="41" t="str">
        <f>IF(LEFT(Minor_Project_Details_Raw_Data[[#This Row],[Action]],2)="HQ","HQ","District")</f>
        <v>District</v>
      </c>
      <c r="DI104" s="124">
        <f t="shared" ca="1" si="1"/>
        <v>44554</v>
      </c>
    </row>
    <row r="105" spans="1:113" ht="30" x14ac:dyDescent="0.25">
      <c r="A105" s="1" t="s">
        <v>52</v>
      </c>
      <c r="B105" s="1" t="s">
        <v>1751</v>
      </c>
      <c r="C105" s="1" t="s">
        <v>15128</v>
      </c>
      <c r="D105">
        <v>320000007</v>
      </c>
      <c r="E105" s="1" t="s">
        <v>6499</v>
      </c>
      <c r="F105" s="1" t="s">
        <v>15582</v>
      </c>
      <c r="G105" s="1" t="s">
        <v>1687</v>
      </c>
      <c r="H105" s="1" t="s">
        <v>15584</v>
      </c>
      <c r="I105" s="1" t="s">
        <v>1754</v>
      </c>
      <c r="J105" s="1" t="s">
        <v>1754</v>
      </c>
      <c r="K105" s="1" t="s">
        <v>529</v>
      </c>
      <c r="L105">
        <v>201.13</v>
      </c>
      <c r="M105" s="1" t="s">
        <v>503</v>
      </c>
      <c r="N105" s="1" t="s">
        <v>49</v>
      </c>
      <c r="O105" s="1" t="s">
        <v>49</v>
      </c>
      <c r="P105" s="2">
        <v>43647</v>
      </c>
      <c r="Q105" s="1" t="s">
        <v>15568</v>
      </c>
      <c r="R105">
        <v>30</v>
      </c>
      <c r="S105">
        <v>0</v>
      </c>
      <c r="T105">
        <v>0</v>
      </c>
      <c r="U105">
        <v>80</v>
      </c>
      <c r="V105">
        <v>110</v>
      </c>
      <c r="W105" s="2"/>
      <c r="X105" s="1" t="s">
        <v>49</v>
      </c>
      <c r="Y105" s="1" t="s">
        <v>6500</v>
      </c>
      <c r="Z105" s="1" t="s">
        <v>49</v>
      </c>
      <c r="AB105" s="1" t="s">
        <v>49</v>
      </c>
      <c r="AC105" s="1" t="s">
        <v>49</v>
      </c>
      <c r="AD105" s="1" t="s">
        <v>49</v>
      </c>
      <c r="AF105" s="1" t="s">
        <v>6049</v>
      </c>
      <c r="AG105" s="1" t="s">
        <v>6049</v>
      </c>
      <c r="AI105" s="1" t="s">
        <v>49</v>
      </c>
      <c r="AJ105" s="1" t="s">
        <v>49</v>
      </c>
      <c r="AK105" s="1" t="s">
        <v>49</v>
      </c>
      <c r="AL105" s="2"/>
      <c r="AM105" s="1" t="s">
        <v>49</v>
      </c>
      <c r="AN105" s="2"/>
      <c r="AO105">
        <v>0</v>
      </c>
      <c r="AS105" s="2"/>
      <c r="AT105" s="1" t="s">
        <v>49</v>
      </c>
      <c r="AU105" s="2"/>
      <c r="AV105" s="1" t="s">
        <v>49</v>
      </c>
      <c r="AW105" s="1" t="s">
        <v>49</v>
      </c>
      <c r="AX105" s="1" t="s">
        <v>49</v>
      </c>
      <c r="AY105" s="1" t="s">
        <v>49</v>
      </c>
      <c r="AZ105" s="2"/>
      <c r="BA105" s="1" t="s">
        <v>49</v>
      </c>
      <c r="BB105" s="1" t="s">
        <v>49</v>
      </c>
      <c r="BC105" s="1" t="s">
        <v>49</v>
      </c>
      <c r="BG105" s="2"/>
      <c r="BH105" s="1" t="s">
        <v>49</v>
      </c>
      <c r="BI105" s="2"/>
      <c r="BJ105" s="1" t="s">
        <v>49</v>
      </c>
      <c r="BK105" s="1" t="s">
        <v>49</v>
      </c>
      <c r="BL105" s="1" t="s">
        <v>49</v>
      </c>
      <c r="BM105" s="1" t="s">
        <v>49</v>
      </c>
      <c r="BN105" s="1" t="s">
        <v>49</v>
      </c>
      <c r="BO105" s="1" t="s">
        <v>49</v>
      </c>
      <c r="BP105" s="1" t="s">
        <v>49</v>
      </c>
      <c r="BQ105" s="1" t="s">
        <v>49</v>
      </c>
      <c r="BR105" s="1" t="s">
        <v>49</v>
      </c>
      <c r="BS105" s="1" t="s">
        <v>49</v>
      </c>
      <c r="BU105" s="1" t="s">
        <v>49</v>
      </c>
      <c r="BV105" s="2">
        <v>43941</v>
      </c>
      <c r="BW105" s="1" t="s">
        <v>49</v>
      </c>
      <c r="BX105" s="1" t="s">
        <v>42</v>
      </c>
      <c r="BY105" s="1" t="s">
        <v>15568</v>
      </c>
      <c r="BZ105">
        <v>110</v>
      </c>
      <c r="CA105" s="1">
        <f>IF(Minor_Project_Details_Raw_Data[[#This Row],[Section In Use]]="WP",Minor_Project_Details_Raw_Data[[#This Row],[Program Code]],Minor_Project_Details_Raw_Data[[#This Row],[Program Code.1]])</f>
        <v>201.13</v>
      </c>
      <c r="CB105" s="1">
        <f>IF(Minor_Project_Details_Raw_Data[[#This Row],[Section In Use]]="WP",Minor_Project_Details_Raw_Data[[#This Row],[Construction Capital ($K)]],Minor_Project_Details_Raw_Data[[#This Row],[Total Capital Project Cost ($K)]])</f>
        <v>80</v>
      </c>
      <c r="CC105" s="1" t="str">
        <f>CONCATENATE(Minor_Project_Details_Raw_Data[[#This Row],[District]],"_",Minor_Project_Details_Raw_Data[[#This Row],[EA]])</f>
        <v>'03_0J730</v>
      </c>
      <c r="CD105" s="1" t="str">
        <f>IF(ISNA(VLOOKUP(Minor_Project_Details_Raw_Data[[#This Row],[Project ID]],'FY2021_Minor Approved list'!A:A,1,FALSE)),"No","Yes")</f>
        <v>No</v>
      </c>
      <c r="CE105" s="1" t="str">
        <f>IF(ISNA(VLOOKUP(Minor_Project_Details_Raw_Data[[#This Row],[Project ID]], 'FY2022_Minor Approved list '!A:A,1,FALSE)),"No","Yes")</f>
        <v>No</v>
      </c>
      <c r="CF105" s="1" t="str">
        <f>IF(Minor_Project_Details_Raw_Data[[#This Row],[In the 2022 Approved List? ]]="No","Not in the 2022 Approved list",IFERROR(IF(RIGHT(Minor_Project_Details_Raw_Data[[#This Row],[FY.2]],2)*1=22,"Yes","No"),"No"))</f>
        <v>Not in the 2022 Approved list</v>
      </c>
      <c r="CG1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5" s="41" t="str">
        <f>IF(AND(Minor_Project_Details_Raw_Data[[#This Row],[Has performance in Allocation Band?]]="Yes", Minor_Project_Details_Raw_Data[[#This Row],[FY.1]]&lt;&gt;"",Minor_Project_Details_Raw_Data[[#This Row],[Total Capital Project Cost ($K)]]&lt;&gt;0),"Yes","No")</f>
        <v>No</v>
      </c>
      <c r="CR1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5" s="41" t="str">
        <f>IF(Minor_Project_Details_Raw_Data[[#This Row],[Prog Approval Date]]&gt;0,"Yes","No")</f>
        <v>No</v>
      </c>
      <c r="CX105" s="41" t="str">
        <f>IF(Minor_Project_Details_Raw_Data[[#This Row],[Prog Appr Date]]&gt;0,"Yes","No")</f>
        <v>No</v>
      </c>
      <c r="CY105" s="41" t="str">
        <f>IF(ISNA(VLOOKUP(Minor_Project_Details_Raw_Data[[#This Row],[ID]],'Performance pivot'!A:A,1,FALSE)),"No","Yes")</f>
        <v>No</v>
      </c>
      <c r="CZ105" s="41" t="str">
        <f>IF(ISNA(VLOOKUP(Minor_Project_Details_Raw_Data[[#This Row],[ID]],'Performance pivot'!D:D,1,FALSE)),"No","Yes")</f>
        <v>Yes</v>
      </c>
      <c r="DA10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5" s="41" t="str">
        <f>IF(Minor_Project_Details_Raw_Data[[#This Row],[Section In Use]]="ALN","Yes","No")</f>
        <v>No</v>
      </c>
      <c r="DD105" s="129"/>
      <c r="DE105" s="41"/>
      <c r="DF10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5" s="133" t="str">
        <f>IF(OR(Minor_Project_Details_Raw_Data[[#This Row],[Has performance in Allocation Band?]]="Yes",Minor_Project_Details_Raw_Data[[#This Row],[Has performance in the Workplan Band?]]="Yes"),"Yes","No")</f>
        <v>Yes</v>
      </c>
      <c r="DH105" s="41" t="str">
        <f>IF(LEFT(Minor_Project_Details_Raw_Data[[#This Row],[Action]],2)="HQ","HQ","District")</f>
        <v>HQ</v>
      </c>
      <c r="DI105" s="124">
        <f t="shared" ca="1" si="1"/>
        <v>44554</v>
      </c>
    </row>
    <row r="106" spans="1:113" ht="30" x14ac:dyDescent="0.25">
      <c r="A106" s="1" t="s">
        <v>52</v>
      </c>
      <c r="B106" s="1" t="s">
        <v>1757</v>
      </c>
      <c r="C106" s="1" t="s">
        <v>15128</v>
      </c>
      <c r="D106">
        <v>319000258</v>
      </c>
      <c r="E106" s="1" t="s">
        <v>6139</v>
      </c>
      <c r="F106" s="1" t="s">
        <v>15582</v>
      </c>
      <c r="G106" s="1" t="s">
        <v>1759</v>
      </c>
      <c r="H106" s="1" t="s">
        <v>15577</v>
      </c>
      <c r="I106" s="1" t="s">
        <v>1760</v>
      </c>
      <c r="J106" s="1" t="s">
        <v>1760</v>
      </c>
      <c r="K106" s="1" t="s">
        <v>529</v>
      </c>
      <c r="L106">
        <v>201.31</v>
      </c>
      <c r="M106" s="1" t="s">
        <v>595</v>
      </c>
      <c r="N106" s="1" t="s">
        <v>49</v>
      </c>
      <c r="O106" s="1" t="s">
        <v>56</v>
      </c>
      <c r="P106" s="2">
        <v>43875</v>
      </c>
      <c r="Q106" s="1" t="s">
        <v>15568</v>
      </c>
      <c r="R106">
        <v>186</v>
      </c>
      <c r="S106">
        <v>0</v>
      </c>
      <c r="T106">
        <v>0</v>
      </c>
      <c r="U106">
        <v>265</v>
      </c>
      <c r="V106">
        <v>451</v>
      </c>
      <c r="W106" s="2"/>
      <c r="X106" s="1" t="s">
        <v>49</v>
      </c>
      <c r="Y106" s="1" t="s">
        <v>6502</v>
      </c>
      <c r="Z106" s="1" t="s">
        <v>49</v>
      </c>
      <c r="AB106" s="1" t="s">
        <v>49</v>
      </c>
      <c r="AC106" s="1" t="s">
        <v>49</v>
      </c>
      <c r="AD106" s="1" t="s">
        <v>49</v>
      </c>
      <c r="AF106" s="1" t="s">
        <v>6501</v>
      </c>
      <c r="AG106" s="1" t="s">
        <v>6501</v>
      </c>
      <c r="AI106" s="1" t="s">
        <v>49</v>
      </c>
      <c r="AJ106" s="1" t="s">
        <v>49</v>
      </c>
      <c r="AK106" s="1" t="s">
        <v>49</v>
      </c>
      <c r="AL106" s="2"/>
      <c r="AM106" s="1" t="s">
        <v>49</v>
      </c>
      <c r="AN106" s="2"/>
      <c r="AO106">
        <v>0</v>
      </c>
      <c r="AS106" s="2"/>
      <c r="AT106" s="1" t="s">
        <v>49</v>
      </c>
      <c r="AU106" s="2"/>
      <c r="AV106" s="1" t="s">
        <v>49</v>
      </c>
      <c r="AW106" s="1" t="s">
        <v>49</v>
      </c>
      <c r="AX106" s="1" t="s">
        <v>49</v>
      </c>
      <c r="AY106" s="1" t="s">
        <v>49</v>
      </c>
      <c r="AZ106" s="2"/>
      <c r="BA106" s="1" t="s">
        <v>49</v>
      </c>
      <c r="BB106" s="1" t="s">
        <v>49</v>
      </c>
      <c r="BC106" s="1" t="s">
        <v>49</v>
      </c>
      <c r="BG106" s="2"/>
      <c r="BH106" s="1" t="s">
        <v>49</v>
      </c>
      <c r="BI106" s="2"/>
      <c r="BJ106" s="1" t="s">
        <v>49</v>
      </c>
      <c r="BK106" s="1" t="s">
        <v>49</v>
      </c>
      <c r="BL106" s="1" t="s">
        <v>49</v>
      </c>
      <c r="BM106" s="1" t="s">
        <v>49</v>
      </c>
      <c r="BN106" s="1" t="s">
        <v>49</v>
      </c>
      <c r="BO106" s="1" t="s">
        <v>49</v>
      </c>
      <c r="BP106" s="1" t="s">
        <v>49</v>
      </c>
      <c r="BQ106" s="1" t="s">
        <v>49</v>
      </c>
      <c r="BR106" s="1" t="s">
        <v>49</v>
      </c>
      <c r="BS106" s="1" t="s">
        <v>49</v>
      </c>
      <c r="BU106" s="1" t="s">
        <v>49</v>
      </c>
      <c r="BV106" s="2">
        <v>44293</v>
      </c>
      <c r="BW106" s="1" t="s">
        <v>1980</v>
      </c>
      <c r="BX106" s="1" t="s">
        <v>42</v>
      </c>
      <c r="BY106" s="1" t="s">
        <v>15568</v>
      </c>
      <c r="BZ106">
        <v>451</v>
      </c>
      <c r="CA106" s="1">
        <f>IF(Minor_Project_Details_Raw_Data[[#This Row],[Section In Use]]="WP",Minor_Project_Details_Raw_Data[[#This Row],[Program Code]],Minor_Project_Details_Raw_Data[[#This Row],[Program Code.1]])</f>
        <v>201.31</v>
      </c>
      <c r="CB106" s="1">
        <f>IF(Minor_Project_Details_Raw_Data[[#This Row],[Section In Use]]="WP",Minor_Project_Details_Raw_Data[[#This Row],[Construction Capital ($K)]],Minor_Project_Details_Raw_Data[[#This Row],[Total Capital Project Cost ($K)]])</f>
        <v>265</v>
      </c>
      <c r="CC106" s="1" t="str">
        <f>CONCATENATE(Minor_Project_Details_Raw_Data[[#This Row],[District]],"_",Minor_Project_Details_Raw_Data[[#This Row],[EA]])</f>
        <v>'03_0J300</v>
      </c>
      <c r="CD106" s="1" t="str">
        <f>IF(ISNA(VLOOKUP(Minor_Project_Details_Raw_Data[[#This Row],[Project ID]],'FY2021_Minor Approved list'!A:A,1,FALSE)),"No","Yes")</f>
        <v>No</v>
      </c>
      <c r="CE106" s="1" t="str">
        <f>IF(ISNA(VLOOKUP(Minor_Project_Details_Raw_Data[[#This Row],[Project ID]], 'FY2022_Minor Approved list '!A:A,1,FALSE)),"No","Yes")</f>
        <v>No</v>
      </c>
      <c r="CF106" s="1" t="str">
        <f>IF(Minor_Project_Details_Raw_Data[[#This Row],[In the 2022 Approved List? ]]="No","Not in the 2022 Approved list",IFERROR(IF(RIGHT(Minor_Project_Details_Raw_Data[[#This Row],[FY.2]],2)*1=22,"Yes","No"),"No"))</f>
        <v>Not in the 2022 Approved list</v>
      </c>
      <c r="CG1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6" s="41" t="str">
        <f>IF(AND(Minor_Project_Details_Raw_Data[[#This Row],[Has performance in Allocation Band?]]="Yes", Minor_Project_Details_Raw_Data[[#This Row],[FY.1]]&lt;&gt;"",Minor_Project_Details_Raw_Data[[#This Row],[Total Capital Project Cost ($K)]]&lt;&gt;0),"Yes","No")</f>
        <v>No</v>
      </c>
      <c r="CR1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6" s="41" t="str">
        <f>IF(Minor_Project_Details_Raw_Data[[#This Row],[Prog Approval Date]]&gt;0,"Yes","No")</f>
        <v>No</v>
      </c>
      <c r="CX106" s="41" t="str">
        <f>IF(Minor_Project_Details_Raw_Data[[#This Row],[Prog Appr Date]]&gt;0,"Yes","No")</f>
        <v>No</v>
      </c>
      <c r="CY106" s="41" t="str">
        <f>IF(ISNA(VLOOKUP(Minor_Project_Details_Raw_Data[[#This Row],[ID]],'Performance pivot'!A:A,1,FALSE)),"No","Yes")</f>
        <v>No</v>
      </c>
      <c r="CZ106" s="41" t="str">
        <f>IF(ISNA(VLOOKUP(Minor_Project_Details_Raw_Data[[#This Row],[ID]],'Performance pivot'!D:D,1,FALSE)),"No","Yes")</f>
        <v>Yes</v>
      </c>
      <c r="DA10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6" s="41" t="str">
        <f>IF(Minor_Project_Details_Raw_Data[[#This Row],[Section In Use]]="ALN","Yes","No")</f>
        <v>No</v>
      </c>
      <c r="DD106" s="129"/>
      <c r="DE106" s="41"/>
      <c r="DF10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6" s="133" t="str">
        <f>IF(OR(Minor_Project_Details_Raw_Data[[#This Row],[Has performance in Allocation Band?]]="Yes",Minor_Project_Details_Raw_Data[[#This Row],[Has performance in the Workplan Band?]]="Yes"),"Yes","No")</f>
        <v>Yes</v>
      </c>
      <c r="DH106" s="41" t="str">
        <f>IF(LEFT(Minor_Project_Details_Raw_Data[[#This Row],[Action]],2)="HQ","HQ","District")</f>
        <v>HQ</v>
      </c>
      <c r="DI106" s="124">
        <f t="shared" ca="1" si="1"/>
        <v>44554</v>
      </c>
    </row>
    <row r="107" spans="1:113" x14ac:dyDescent="0.25">
      <c r="A107" s="1" t="s">
        <v>52</v>
      </c>
      <c r="B107" s="1" t="s">
        <v>1766</v>
      </c>
      <c r="C107" s="1" t="s">
        <v>15128</v>
      </c>
      <c r="D107">
        <v>319000233</v>
      </c>
      <c r="E107" s="1" t="s">
        <v>6503</v>
      </c>
      <c r="F107" s="1" t="s">
        <v>15582</v>
      </c>
      <c r="G107" s="1" t="s">
        <v>1759</v>
      </c>
      <c r="H107" s="1" t="s">
        <v>15577</v>
      </c>
      <c r="I107" s="1" t="s">
        <v>1769</v>
      </c>
      <c r="J107" s="1" t="s">
        <v>1769</v>
      </c>
      <c r="K107" s="1" t="s">
        <v>529</v>
      </c>
      <c r="L107">
        <v>201.315</v>
      </c>
      <c r="M107" s="1" t="s">
        <v>170</v>
      </c>
      <c r="N107" s="1" t="s">
        <v>1061</v>
      </c>
      <c r="O107" s="1" t="s">
        <v>529</v>
      </c>
      <c r="P107" s="2">
        <v>44028</v>
      </c>
      <c r="Q107" s="1" t="s">
        <v>15152</v>
      </c>
      <c r="R107">
        <v>175</v>
      </c>
      <c r="S107">
        <v>75</v>
      </c>
      <c r="T107">
        <v>5</v>
      </c>
      <c r="U107">
        <v>300</v>
      </c>
      <c r="V107">
        <v>555</v>
      </c>
      <c r="W107" s="2">
        <v>44013</v>
      </c>
      <c r="X107" s="1" t="s">
        <v>49</v>
      </c>
      <c r="Y107" s="1" t="s">
        <v>6504</v>
      </c>
      <c r="Z107" s="1" t="s">
        <v>49</v>
      </c>
      <c r="AA107">
        <v>319000233</v>
      </c>
      <c r="AB107" s="1" t="s">
        <v>6503</v>
      </c>
      <c r="AC107" s="1" t="s">
        <v>15582</v>
      </c>
      <c r="AD107" s="1" t="s">
        <v>1759</v>
      </c>
      <c r="AE107">
        <v>5</v>
      </c>
      <c r="AF107" s="1" t="s">
        <v>1769</v>
      </c>
      <c r="AG107" s="1" t="s">
        <v>1769</v>
      </c>
      <c r="AH107">
        <v>201.315</v>
      </c>
      <c r="AI107" s="1" t="s">
        <v>170</v>
      </c>
      <c r="AJ107" s="1" t="s">
        <v>1061</v>
      </c>
      <c r="AK107" s="1" t="s">
        <v>529</v>
      </c>
      <c r="AL107" s="2">
        <v>44028</v>
      </c>
      <c r="AM107" s="1" t="s">
        <v>15152</v>
      </c>
      <c r="AN107" s="2">
        <v>44271</v>
      </c>
      <c r="AO107">
        <v>0</v>
      </c>
      <c r="AP107">
        <v>297.59685999999999</v>
      </c>
      <c r="AQ107">
        <v>0</v>
      </c>
      <c r="AR107">
        <v>297.59685999999999</v>
      </c>
      <c r="AS107" s="2">
        <v>44488</v>
      </c>
      <c r="AT107" s="1" t="s">
        <v>15152</v>
      </c>
      <c r="AU107" s="2">
        <v>47178</v>
      </c>
      <c r="AV107" s="1" t="s">
        <v>49</v>
      </c>
      <c r="AW107" s="1" t="s">
        <v>49</v>
      </c>
      <c r="AX107" s="1" t="s">
        <v>15271</v>
      </c>
      <c r="AY107" s="1" t="s">
        <v>49</v>
      </c>
      <c r="AZ107" s="2">
        <v>44343</v>
      </c>
      <c r="BA107" s="1" t="s">
        <v>49</v>
      </c>
      <c r="BB107" s="1" t="s">
        <v>49</v>
      </c>
      <c r="BC107" s="1" t="s">
        <v>49</v>
      </c>
      <c r="BD107">
        <v>297.59685999999999</v>
      </c>
      <c r="BE107">
        <v>0</v>
      </c>
      <c r="BF107">
        <v>0</v>
      </c>
      <c r="BG107" s="2">
        <v>44488</v>
      </c>
      <c r="BH107" s="1" t="s">
        <v>15152</v>
      </c>
      <c r="BI107" s="2"/>
      <c r="BJ107" s="1" t="s">
        <v>49</v>
      </c>
      <c r="BK107" s="1" t="s">
        <v>49</v>
      </c>
      <c r="BL107" s="1" t="s">
        <v>49</v>
      </c>
      <c r="BM107" s="1" t="s">
        <v>49</v>
      </c>
      <c r="BN107" s="1" t="s">
        <v>49</v>
      </c>
      <c r="BO107" s="1" t="s">
        <v>49</v>
      </c>
      <c r="BP107" s="1" t="s">
        <v>49</v>
      </c>
      <c r="BQ107" s="1" t="s">
        <v>49</v>
      </c>
      <c r="BR107" s="1" t="s">
        <v>49</v>
      </c>
      <c r="BS107" s="1" t="s">
        <v>49</v>
      </c>
      <c r="BT107">
        <v>1</v>
      </c>
      <c r="BU107" s="1" t="s">
        <v>49</v>
      </c>
      <c r="BV107" s="2">
        <v>44293</v>
      </c>
      <c r="BW107" s="1" t="s">
        <v>1980</v>
      </c>
      <c r="BX107" s="1" t="s">
        <v>76</v>
      </c>
      <c r="BY107" s="1" t="s">
        <v>15152</v>
      </c>
      <c r="BZ107">
        <v>297.59685999999999</v>
      </c>
      <c r="CA107" s="1">
        <f>IF(Minor_Project_Details_Raw_Data[[#This Row],[Section In Use]]="WP",Minor_Project_Details_Raw_Data[[#This Row],[Program Code]],Minor_Project_Details_Raw_Data[[#This Row],[Program Code.1]])</f>
        <v>201.315</v>
      </c>
      <c r="CB107" s="1">
        <f>IF(Minor_Project_Details_Raw_Data[[#This Row],[Section In Use]]="WP",Minor_Project_Details_Raw_Data[[#This Row],[Construction Capital ($K)]],Minor_Project_Details_Raw_Data[[#This Row],[Total Capital Project Cost ($K)]])</f>
        <v>297.59685999999999</v>
      </c>
      <c r="CC107" s="1" t="str">
        <f>CONCATENATE(Minor_Project_Details_Raw_Data[[#This Row],[District]],"_",Minor_Project_Details_Raw_Data[[#This Row],[EA]])</f>
        <v>'03_0J210</v>
      </c>
      <c r="CD107" s="1" t="str">
        <f>IF(ISNA(VLOOKUP(Minor_Project_Details_Raw_Data[[#This Row],[Project ID]],'FY2021_Minor Approved list'!A:A,1,FALSE)),"No","Yes")</f>
        <v>Yes</v>
      </c>
      <c r="CE107" s="1" t="str">
        <f>IF(ISNA(VLOOKUP(Minor_Project_Details_Raw_Data[[#This Row],[Project ID]], 'FY2022_Minor Approved list '!A:A,1,FALSE)),"No","Yes")</f>
        <v>No</v>
      </c>
      <c r="CF107" s="1" t="str">
        <f>IF(Minor_Project_Details_Raw_Data[[#This Row],[In the 2022 Approved List? ]]="No","Not in the 2022 Approved list",IFERROR(IF(RIGHT(Minor_Project_Details_Raw_Data[[#This Row],[FY.2]],2)*1=22,"Yes","No"),"No"))</f>
        <v>Not in the 2022 Approved list</v>
      </c>
      <c r="CG10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7" s="41" t="str">
        <f>IF(Minor_Project_Details_Raw_Data[[#This Row],[FY.2]]="", "Please Identify FY", IF(RIGHT(Minor_Project_Details_Raw_Data[[#This Row],[FY.2]],2)*1&lt;22, IF(Minor_Project_Details_Raw_Data[[#This Row],[Was Project Close-out?]]="Yes","OK", "Please work with HQ Minor Program to Close-out Project"),"OK"))</f>
        <v>OK</v>
      </c>
      <c r="CO1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7" s="41" t="str">
        <f>IF(AND(Minor_Project_Details_Raw_Data[[#This Row],[Has performance in Allocation Band?]]="Yes", Minor_Project_Details_Raw_Data[[#This Row],[FY.1]]&lt;&gt;"",Minor_Project_Details_Raw_Data[[#This Row],[Total Capital Project Cost ($K)]]&lt;&gt;0),"Yes","No")</f>
        <v>Yes</v>
      </c>
      <c r="CR1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07" s="41" t="str">
        <f>IF(Minor_Project_Details_Raw_Data[[#This Row],[Prog Approval Date]]&gt;0,"Yes","No")</f>
        <v>Yes</v>
      </c>
      <c r="CX107" s="41" t="str">
        <f>IF(Minor_Project_Details_Raw_Data[[#This Row],[Prog Appr Date]]&gt;0,"Yes","No")</f>
        <v>Yes</v>
      </c>
      <c r="CY107" s="41" t="str">
        <f>IF(ISNA(VLOOKUP(Minor_Project_Details_Raw_Data[[#This Row],[ID]],'Performance pivot'!A:A,1,FALSE)),"No","Yes")</f>
        <v>Yes</v>
      </c>
      <c r="CZ107" s="41" t="str">
        <f>IF(ISNA(VLOOKUP(Minor_Project_Details_Raw_Data[[#This Row],[ID]],'Performance pivot'!D:D,1,FALSE)),"No","Yes")</f>
        <v>Yes</v>
      </c>
      <c r="DA107" s="122" t="str">
        <f>IF(AND(Minor_Project_Details_Raw_Data[[#This Row],[In the 2021 Approved List? ]]="No",Minor_Project_Details_Raw_Data[[#This Row],[In the 2022 Approved List? ]]="No"),"Not in Approved list", IF(ISNA(VLOOKUP(Minor_Project_Details_Raw_Data[[#This Row],[ID]],'Programming pivot'!A:A,1,FALSE)),"No","Yes"))</f>
        <v>Yes</v>
      </c>
      <c r="DB107" s="122" t="str">
        <f>IF(AND(Minor_Project_Details_Raw_Data[[#This Row],[In the 2021 Approved List? ]]="No",Minor_Project_Details_Raw_Data[[#This Row],[In the 2022 Approved List? ]]="No"),"Not in Approved list", IF(ISNA(VLOOKUP(Minor_Project_Details_Raw_Data[[#This Row],[ID]],'Programming pivot'!D:D,1,FALSE)),"No","Yes"))</f>
        <v>Yes</v>
      </c>
      <c r="DC107" s="41" t="str">
        <f>IF(Minor_Project_Details_Raw_Data[[#This Row],[Section In Use]]="ALN","Yes","No")</f>
        <v>Yes</v>
      </c>
      <c r="DD107" s="41"/>
      <c r="DE107" s="41"/>
      <c r="DF1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07" s="133" t="str">
        <f>IF(OR(Minor_Project_Details_Raw_Data[[#This Row],[Has performance in Allocation Band?]]="Yes",Minor_Project_Details_Raw_Data[[#This Row],[Has performance in the Workplan Band?]]="Yes"),"Yes","No")</f>
        <v>Yes</v>
      </c>
      <c r="DH107" s="41" t="str">
        <f>IF(LEFT(Minor_Project_Details_Raw_Data[[#This Row],[Action]],2)="HQ","HQ","District")</f>
        <v>HQ</v>
      </c>
      <c r="DI107" s="124">
        <f t="shared" ca="1" si="1"/>
        <v>44554</v>
      </c>
    </row>
    <row r="108" spans="1:113" ht="30" x14ac:dyDescent="0.25">
      <c r="A108" s="1" t="s">
        <v>52</v>
      </c>
      <c r="B108" s="1" t="s">
        <v>1773</v>
      </c>
      <c r="C108" s="1" t="s">
        <v>15128</v>
      </c>
      <c r="D108">
        <v>317000103</v>
      </c>
      <c r="E108" s="1" t="s">
        <v>6505</v>
      </c>
      <c r="F108" s="1" t="s">
        <v>15582</v>
      </c>
      <c r="G108" s="1" t="s">
        <v>1776</v>
      </c>
      <c r="H108" s="1" t="s">
        <v>15583</v>
      </c>
      <c r="I108" s="1" t="s">
        <v>1777</v>
      </c>
      <c r="J108" s="1" t="s">
        <v>1777</v>
      </c>
      <c r="K108" s="1" t="s">
        <v>529</v>
      </c>
      <c r="L108">
        <v>201.17</v>
      </c>
      <c r="M108" s="1" t="s">
        <v>1778</v>
      </c>
      <c r="N108" s="1" t="s">
        <v>49</v>
      </c>
      <c r="O108" s="1" t="s">
        <v>529</v>
      </c>
      <c r="P108" s="2">
        <v>43678</v>
      </c>
      <c r="Q108" s="1" t="s">
        <v>15568</v>
      </c>
      <c r="R108">
        <v>178</v>
      </c>
      <c r="S108">
        <v>0</v>
      </c>
      <c r="T108">
        <v>0</v>
      </c>
      <c r="U108">
        <v>274</v>
      </c>
      <c r="V108">
        <v>452</v>
      </c>
      <c r="W108" s="2"/>
      <c r="X108" s="1" t="s">
        <v>49</v>
      </c>
      <c r="Y108" s="1" t="s">
        <v>6506</v>
      </c>
      <c r="Z108" s="1" t="s">
        <v>49</v>
      </c>
      <c r="AB108" s="1" t="s">
        <v>49</v>
      </c>
      <c r="AC108" s="1" t="s">
        <v>49</v>
      </c>
      <c r="AD108" s="1" t="s">
        <v>49</v>
      </c>
      <c r="AF108" s="1" t="s">
        <v>1777</v>
      </c>
      <c r="AG108" s="1" t="s">
        <v>1777</v>
      </c>
      <c r="AI108" s="1" t="s">
        <v>49</v>
      </c>
      <c r="AJ108" s="1" t="s">
        <v>49</v>
      </c>
      <c r="AK108" s="1" t="s">
        <v>49</v>
      </c>
      <c r="AL108" s="2"/>
      <c r="AM108" s="1" t="s">
        <v>49</v>
      </c>
      <c r="AN108" s="2"/>
      <c r="AO108">
        <v>0</v>
      </c>
      <c r="AS108" s="2"/>
      <c r="AT108" s="1" t="s">
        <v>49</v>
      </c>
      <c r="AU108" s="2"/>
      <c r="AV108" s="1" t="s">
        <v>49</v>
      </c>
      <c r="AW108" s="1" t="s">
        <v>49</v>
      </c>
      <c r="AX108" s="1" t="s">
        <v>49</v>
      </c>
      <c r="AY108" s="1" t="s">
        <v>49</v>
      </c>
      <c r="AZ108" s="2"/>
      <c r="BA108" s="1" t="s">
        <v>49</v>
      </c>
      <c r="BB108" s="1" t="s">
        <v>49</v>
      </c>
      <c r="BC108" s="1" t="s">
        <v>49</v>
      </c>
      <c r="BG108" s="2"/>
      <c r="BH108" s="1" t="s">
        <v>49</v>
      </c>
      <c r="BI108" s="2"/>
      <c r="BJ108" s="1" t="s">
        <v>49</v>
      </c>
      <c r="BK108" s="1" t="s">
        <v>49</v>
      </c>
      <c r="BL108" s="1" t="s">
        <v>49</v>
      </c>
      <c r="BM108" s="1" t="s">
        <v>49</v>
      </c>
      <c r="BN108" s="1" t="s">
        <v>49</v>
      </c>
      <c r="BO108" s="1" t="s">
        <v>49</v>
      </c>
      <c r="BP108" s="1" t="s">
        <v>49</v>
      </c>
      <c r="BQ108" s="1" t="s">
        <v>49</v>
      </c>
      <c r="BR108" s="1" t="s">
        <v>49</v>
      </c>
      <c r="BS108" s="1" t="s">
        <v>49</v>
      </c>
      <c r="BU108" s="1" t="s">
        <v>49</v>
      </c>
      <c r="BV108" s="2">
        <v>44293</v>
      </c>
      <c r="BW108" s="1" t="s">
        <v>1980</v>
      </c>
      <c r="BX108" s="1" t="s">
        <v>42</v>
      </c>
      <c r="BY108" s="1" t="s">
        <v>15568</v>
      </c>
      <c r="BZ108">
        <v>452</v>
      </c>
      <c r="CA108" s="1">
        <f>IF(Minor_Project_Details_Raw_Data[[#This Row],[Section In Use]]="WP",Minor_Project_Details_Raw_Data[[#This Row],[Program Code]],Minor_Project_Details_Raw_Data[[#This Row],[Program Code.1]])</f>
        <v>201.17</v>
      </c>
      <c r="CB108" s="1">
        <f>IF(Minor_Project_Details_Raw_Data[[#This Row],[Section In Use]]="WP",Minor_Project_Details_Raw_Data[[#This Row],[Construction Capital ($K)]],Minor_Project_Details_Raw_Data[[#This Row],[Total Capital Project Cost ($K)]])</f>
        <v>274</v>
      </c>
      <c r="CC108" s="1" t="str">
        <f>CONCATENATE(Minor_Project_Details_Raw_Data[[#This Row],[District]],"_",Minor_Project_Details_Raw_Data[[#This Row],[EA]])</f>
        <v>'03_2H380</v>
      </c>
      <c r="CD108" s="1" t="str">
        <f>IF(ISNA(VLOOKUP(Minor_Project_Details_Raw_Data[[#This Row],[Project ID]],'FY2021_Minor Approved list'!A:A,1,FALSE)),"No","Yes")</f>
        <v>No</v>
      </c>
      <c r="CE108" s="1" t="str">
        <f>IF(ISNA(VLOOKUP(Minor_Project_Details_Raw_Data[[#This Row],[Project ID]], 'FY2022_Minor Approved list '!A:A,1,FALSE)),"No","Yes")</f>
        <v>No</v>
      </c>
      <c r="CF108" s="1" t="str">
        <f>IF(Minor_Project_Details_Raw_Data[[#This Row],[In the 2022 Approved List? ]]="No","Not in the 2022 Approved list",IFERROR(IF(RIGHT(Minor_Project_Details_Raw_Data[[#This Row],[FY.2]],2)*1=22,"Yes","No"),"No"))</f>
        <v>Not in the 2022 Approved list</v>
      </c>
      <c r="CG1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8" s="41" t="str">
        <f>IF(AND(Minor_Project_Details_Raw_Data[[#This Row],[Has performance in Allocation Band?]]="Yes", Minor_Project_Details_Raw_Data[[#This Row],[FY.1]]&lt;&gt;"",Minor_Project_Details_Raw_Data[[#This Row],[Total Capital Project Cost ($K)]]&lt;&gt;0),"Yes","No")</f>
        <v>No</v>
      </c>
      <c r="CR1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8" s="41" t="str">
        <f>IF(Minor_Project_Details_Raw_Data[[#This Row],[Prog Approval Date]]&gt;0,"Yes","No")</f>
        <v>No</v>
      </c>
      <c r="CX108" s="41" t="str">
        <f>IF(Minor_Project_Details_Raw_Data[[#This Row],[Prog Appr Date]]&gt;0,"Yes","No")</f>
        <v>No</v>
      </c>
      <c r="CY108" s="41" t="str">
        <f>IF(ISNA(VLOOKUP(Minor_Project_Details_Raw_Data[[#This Row],[ID]],'Performance pivot'!A:A,1,FALSE)),"No","Yes")</f>
        <v>No</v>
      </c>
      <c r="CZ108" s="41" t="str">
        <f>IF(ISNA(VLOOKUP(Minor_Project_Details_Raw_Data[[#This Row],[ID]],'Performance pivot'!D:D,1,FALSE)),"No","Yes")</f>
        <v>Yes</v>
      </c>
      <c r="DA10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0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08" s="41" t="str">
        <f>IF(Minor_Project_Details_Raw_Data[[#This Row],[Section In Use]]="ALN","Yes","No")</f>
        <v>No</v>
      </c>
      <c r="DD108" s="129"/>
      <c r="DE108" s="41"/>
      <c r="DF10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8" s="133" t="str">
        <f>IF(OR(Minor_Project_Details_Raw_Data[[#This Row],[Has performance in Allocation Band?]]="Yes",Minor_Project_Details_Raw_Data[[#This Row],[Has performance in the Workplan Band?]]="Yes"),"Yes","No")</f>
        <v>Yes</v>
      </c>
      <c r="DH108" s="41" t="str">
        <f>IF(LEFT(Minor_Project_Details_Raw_Data[[#This Row],[Action]],2)="HQ","HQ","District")</f>
        <v>HQ</v>
      </c>
      <c r="DI108" s="124">
        <f t="shared" ca="1" si="1"/>
        <v>44554</v>
      </c>
    </row>
    <row r="109" spans="1:113" ht="30" x14ac:dyDescent="0.25">
      <c r="A109" s="1" t="s">
        <v>52</v>
      </c>
      <c r="B109" s="1" t="s">
        <v>1782</v>
      </c>
      <c r="C109" s="1" t="s">
        <v>15117</v>
      </c>
      <c r="D109">
        <v>317000120</v>
      </c>
      <c r="E109" s="1" t="s">
        <v>6508</v>
      </c>
      <c r="F109" s="1" t="s">
        <v>15582</v>
      </c>
      <c r="G109" s="1" t="s">
        <v>1687</v>
      </c>
      <c r="H109" s="1" t="s">
        <v>15584</v>
      </c>
      <c r="I109" s="1" t="s">
        <v>1785</v>
      </c>
      <c r="J109" s="1" t="s">
        <v>1786</v>
      </c>
      <c r="K109" s="1" t="s">
        <v>529</v>
      </c>
      <c r="L109">
        <v>201.25</v>
      </c>
      <c r="M109" s="1" t="s">
        <v>78</v>
      </c>
      <c r="N109" s="1" t="s">
        <v>49</v>
      </c>
      <c r="O109" s="1" t="s">
        <v>49</v>
      </c>
      <c r="P109" s="2">
        <v>43887</v>
      </c>
      <c r="Q109" s="1" t="s">
        <v>15599</v>
      </c>
      <c r="R109">
        <v>232</v>
      </c>
      <c r="S109">
        <v>178</v>
      </c>
      <c r="T109">
        <v>0</v>
      </c>
      <c r="U109">
        <v>680</v>
      </c>
      <c r="V109">
        <v>1090</v>
      </c>
      <c r="W109" s="2"/>
      <c r="X109" s="1" t="s">
        <v>49</v>
      </c>
      <c r="Y109" s="1" t="s">
        <v>6509</v>
      </c>
      <c r="Z109" s="1" t="s">
        <v>15649</v>
      </c>
      <c r="AB109" s="1" t="s">
        <v>49</v>
      </c>
      <c r="AC109" s="1" t="s">
        <v>49</v>
      </c>
      <c r="AD109" s="1" t="s">
        <v>49</v>
      </c>
      <c r="AF109" s="1" t="s">
        <v>4872</v>
      </c>
      <c r="AG109" s="1" t="s">
        <v>6507</v>
      </c>
      <c r="AI109" s="1" t="s">
        <v>49</v>
      </c>
      <c r="AJ109" s="1" t="s">
        <v>49</v>
      </c>
      <c r="AK109" s="1" t="s">
        <v>49</v>
      </c>
      <c r="AL109" s="2"/>
      <c r="AM109" s="1" t="s">
        <v>49</v>
      </c>
      <c r="AN109" s="2"/>
      <c r="AO109">
        <v>0</v>
      </c>
      <c r="AS109" s="2"/>
      <c r="AT109" s="1" t="s">
        <v>49</v>
      </c>
      <c r="AU109" s="2"/>
      <c r="AV109" s="1" t="s">
        <v>49</v>
      </c>
      <c r="AW109" s="1" t="s">
        <v>49</v>
      </c>
      <c r="AX109" s="1" t="s">
        <v>49</v>
      </c>
      <c r="AY109" s="1" t="s">
        <v>49</v>
      </c>
      <c r="AZ109" s="2"/>
      <c r="BA109" s="1" t="s">
        <v>49</v>
      </c>
      <c r="BB109" s="1" t="s">
        <v>49</v>
      </c>
      <c r="BC109" s="1" t="s">
        <v>49</v>
      </c>
      <c r="BG109" s="2"/>
      <c r="BH109" s="1" t="s">
        <v>49</v>
      </c>
      <c r="BI109" s="2"/>
      <c r="BJ109" s="1" t="s">
        <v>49</v>
      </c>
      <c r="BK109" s="1" t="s">
        <v>49</v>
      </c>
      <c r="BL109" s="1" t="s">
        <v>49</v>
      </c>
      <c r="BM109" s="1" t="s">
        <v>49</v>
      </c>
      <c r="BN109" s="1" t="s">
        <v>49</v>
      </c>
      <c r="BO109" s="1" t="s">
        <v>49</v>
      </c>
      <c r="BP109" s="1" t="s">
        <v>49</v>
      </c>
      <c r="BQ109" s="1" t="s">
        <v>49</v>
      </c>
      <c r="BR109" s="1" t="s">
        <v>49</v>
      </c>
      <c r="BS109" s="1" t="s">
        <v>49</v>
      </c>
      <c r="BU109" s="1" t="s">
        <v>49</v>
      </c>
      <c r="BV109" s="2">
        <v>44293</v>
      </c>
      <c r="BW109" s="1" t="s">
        <v>1980</v>
      </c>
      <c r="BX109" s="1" t="s">
        <v>42</v>
      </c>
      <c r="BY109" s="1" t="s">
        <v>15599</v>
      </c>
      <c r="BZ109">
        <v>1090</v>
      </c>
      <c r="CA109" s="1">
        <f>IF(Minor_Project_Details_Raw_Data[[#This Row],[Section In Use]]="WP",Minor_Project_Details_Raw_Data[[#This Row],[Program Code]],Minor_Project_Details_Raw_Data[[#This Row],[Program Code.1]])</f>
        <v>201.25</v>
      </c>
      <c r="CB109" s="1">
        <f>IF(Minor_Project_Details_Raw_Data[[#This Row],[Section In Use]]="WP",Minor_Project_Details_Raw_Data[[#This Row],[Construction Capital ($K)]],Minor_Project_Details_Raw_Data[[#This Row],[Total Capital Project Cost ($K)]])</f>
        <v>680</v>
      </c>
      <c r="CC109" s="1" t="str">
        <f>CONCATENATE(Minor_Project_Details_Raw_Data[[#This Row],[District]],"_",Minor_Project_Details_Raw_Data[[#This Row],[EA]])</f>
        <v>'03_2H500</v>
      </c>
      <c r="CD109" s="1" t="str">
        <f>IF(ISNA(VLOOKUP(Minor_Project_Details_Raw_Data[[#This Row],[Project ID]],'FY2021_Minor Approved list'!A:A,1,FALSE)),"No","Yes")</f>
        <v>No</v>
      </c>
      <c r="CE109" s="1" t="str">
        <f>IF(ISNA(VLOOKUP(Minor_Project_Details_Raw_Data[[#This Row],[Project ID]], 'FY2022_Minor Approved list '!A:A,1,FALSE)),"No","Yes")</f>
        <v>Yes</v>
      </c>
      <c r="CF109" s="1" t="str">
        <f>IF(Minor_Project_Details_Raw_Data[[#This Row],[In the 2022 Approved List? ]]="No","Not in the 2022 Approved list",IFERROR(IF(RIGHT(Minor_Project_Details_Raw_Data[[#This Row],[FY.2]],2)*1=22,"Yes","No"),"No"))</f>
        <v>Yes</v>
      </c>
      <c r="CG1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09" s="1" t="str">
        <f>IF(Minor_Project_Details_Raw_Data[[#This Row],[FY.2]]="", "Please Identify FY", IF(RIGHT(Minor_Project_Details_Raw_Data[[#This Row],[FY.2]],2)*1&lt;22, IF(Minor_Project_Details_Raw_Data[[#This Row],[Was Project Close-out?]]="Yes","OK", "Please work with HQ Minor Program to Close-out Project"),"OK"))</f>
        <v>OK</v>
      </c>
      <c r="CO1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09" s="41" t="str">
        <f>IF(AND(Minor_Project_Details_Raw_Data[[#This Row],[Has performance in Allocation Band?]]="Yes", Minor_Project_Details_Raw_Data[[#This Row],[FY.1]]&lt;&gt;"",Minor_Project_Details_Raw_Data[[#This Row],[Total Capital Project Cost ($K)]]&lt;&gt;0),"Yes","No")</f>
        <v>No</v>
      </c>
      <c r="CR1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09" s="41" t="str">
        <f>IF(Minor_Project_Details_Raw_Data[[#This Row],[Prog Approval Date]]&gt;0,"Yes","No")</f>
        <v>No</v>
      </c>
      <c r="CX109" s="41" t="str">
        <f>IF(Minor_Project_Details_Raw_Data[[#This Row],[Prog Appr Date]]&gt;0,"Yes","No")</f>
        <v>No</v>
      </c>
      <c r="CY109" s="41" t="str">
        <f>IF(ISNA(VLOOKUP(Minor_Project_Details_Raw_Data[[#This Row],[ID]],'Performance pivot'!A:A,1,FALSE)),"No","Yes")</f>
        <v>No</v>
      </c>
      <c r="CZ109" s="41" t="str">
        <f>IF(ISNA(VLOOKUP(Minor_Project_Details_Raw_Data[[#This Row],[ID]],'Performance pivot'!D:D,1,FALSE)),"No","Yes")</f>
        <v>Yes</v>
      </c>
      <c r="DA109" s="122" t="str">
        <f>IF(AND(Minor_Project_Details_Raw_Data[[#This Row],[In the 2021 Approved List? ]]="No",Minor_Project_Details_Raw_Data[[#This Row],[In the 2022 Approved List? ]]="No"),"Not in Approved list", IF(ISNA(VLOOKUP(Minor_Project_Details_Raw_Data[[#This Row],[ID]],'Programming pivot'!A:A,1,FALSE)),"No","Yes"))</f>
        <v>No</v>
      </c>
      <c r="DB109" s="122" t="str">
        <f>IF(AND(Minor_Project_Details_Raw_Data[[#This Row],[In the 2021 Approved List? ]]="No",Minor_Project_Details_Raw_Data[[#This Row],[In the 2022 Approved List? ]]="No"),"Not in Approved list", IF(ISNA(VLOOKUP(Minor_Project_Details_Raw_Data[[#This Row],[ID]],'Programming pivot'!D:D,1,FALSE)),"No","Yes"))</f>
        <v>Yes</v>
      </c>
      <c r="DC109" s="41" t="str">
        <f>IF(Minor_Project_Details_Raw_Data[[#This Row],[Section In Use]]="ALN","Yes","No")</f>
        <v>No</v>
      </c>
      <c r="DD109" s="129"/>
      <c r="DE109" s="41"/>
      <c r="DF10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09" s="133" t="str">
        <f>IF(OR(Minor_Project_Details_Raw_Data[[#This Row],[Has performance in Allocation Band?]]="Yes",Minor_Project_Details_Raw_Data[[#This Row],[Has performance in the Workplan Band?]]="Yes"),"Yes","No")</f>
        <v>Yes</v>
      </c>
      <c r="DH109" s="41" t="str">
        <f>IF(LEFT(Minor_Project_Details_Raw_Data[[#This Row],[Action]],2)="HQ","HQ","District")</f>
        <v>HQ</v>
      </c>
      <c r="DI109" s="124">
        <f t="shared" ca="1" si="1"/>
        <v>44554</v>
      </c>
    </row>
    <row r="110" spans="1:113" x14ac:dyDescent="0.25">
      <c r="A110" s="1" t="s">
        <v>52</v>
      </c>
      <c r="B110" s="1" t="s">
        <v>4527</v>
      </c>
      <c r="C110" s="1" t="s">
        <v>15128</v>
      </c>
      <c r="D110">
        <v>1000020357</v>
      </c>
      <c r="E110" s="1" t="s">
        <v>7848</v>
      </c>
      <c r="F110" s="1" t="s">
        <v>15618</v>
      </c>
      <c r="G110" s="1" t="s">
        <v>4530</v>
      </c>
      <c r="H110" s="1" t="s">
        <v>15650</v>
      </c>
      <c r="I110" s="1" t="s">
        <v>4531</v>
      </c>
      <c r="J110" s="1" t="s">
        <v>4532</v>
      </c>
      <c r="K110" s="1" t="s">
        <v>529</v>
      </c>
      <c r="L110">
        <v>201.15100000000001</v>
      </c>
      <c r="M110" s="1" t="s">
        <v>41</v>
      </c>
      <c r="N110" s="1" t="s">
        <v>15587</v>
      </c>
      <c r="O110" s="1" t="s">
        <v>529</v>
      </c>
      <c r="P110" s="2">
        <v>44442</v>
      </c>
      <c r="Q110" s="1" t="s">
        <v>15152</v>
      </c>
      <c r="R110">
        <v>130</v>
      </c>
      <c r="S110">
        <v>0</v>
      </c>
      <c r="T110">
        <v>0</v>
      </c>
      <c r="U110">
        <v>175</v>
      </c>
      <c r="V110">
        <v>305</v>
      </c>
      <c r="W110" s="2">
        <v>44317</v>
      </c>
      <c r="X110" s="1" t="s">
        <v>49</v>
      </c>
      <c r="Y110" s="1" t="s">
        <v>7849</v>
      </c>
      <c r="Z110" s="1" t="s">
        <v>15651</v>
      </c>
      <c r="AA110">
        <v>1000020357</v>
      </c>
      <c r="AB110" s="1" t="s">
        <v>7848</v>
      </c>
      <c r="AC110" s="1" t="s">
        <v>15618</v>
      </c>
      <c r="AD110" s="1" t="s">
        <v>4530</v>
      </c>
      <c r="AE110">
        <v>88</v>
      </c>
      <c r="AF110" s="1" t="s">
        <v>4531</v>
      </c>
      <c r="AG110" s="1" t="s">
        <v>4532</v>
      </c>
      <c r="AH110">
        <v>201.15100000000001</v>
      </c>
      <c r="AI110" s="1" t="s">
        <v>41</v>
      </c>
      <c r="AJ110" s="1" t="s">
        <v>49</v>
      </c>
      <c r="AK110" s="1" t="s">
        <v>529</v>
      </c>
      <c r="AL110" s="2">
        <v>44235</v>
      </c>
      <c r="AM110" s="1" t="s">
        <v>15152</v>
      </c>
      <c r="AN110" s="2">
        <v>44235</v>
      </c>
      <c r="AO110">
        <v>0</v>
      </c>
      <c r="AP110">
        <v>293.2</v>
      </c>
      <c r="AQ110">
        <v>0</v>
      </c>
      <c r="AR110">
        <v>293.2</v>
      </c>
      <c r="AS110" s="2">
        <v>44488</v>
      </c>
      <c r="AT110" s="1" t="s">
        <v>15152</v>
      </c>
      <c r="AU110" s="2">
        <v>52352</v>
      </c>
      <c r="AV110" s="1" t="s">
        <v>49</v>
      </c>
      <c r="AW110" s="1" t="s">
        <v>49</v>
      </c>
      <c r="AX110" s="1" t="s">
        <v>15413</v>
      </c>
      <c r="AY110" s="1" t="s">
        <v>49</v>
      </c>
      <c r="AZ110" s="2">
        <v>44350</v>
      </c>
      <c r="BA110" s="1" t="s">
        <v>49</v>
      </c>
      <c r="BB110" s="1" t="s">
        <v>49</v>
      </c>
      <c r="BC110" s="1" t="s">
        <v>49</v>
      </c>
      <c r="BD110">
        <v>293.2</v>
      </c>
      <c r="BE110">
        <v>0</v>
      </c>
      <c r="BF110">
        <v>0</v>
      </c>
      <c r="BG110" s="2">
        <v>44488</v>
      </c>
      <c r="BH110" s="1" t="s">
        <v>15152</v>
      </c>
      <c r="BI110" s="2">
        <v>44314</v>
      </c>
      <c r="BJ110" s="1" t="s">
        <v>15152</v>
      </c>
      <c r="BK110" s="1" t="s">
        <v>49</v>
      </c>
      <c r="BL110" s="1" t="s">
        <v>49</v>
      </c>
      <c r="BM110" s="1" t="s">
        <v>49</v>
      </c>
      <c r="BN110" s="1" t="s">
        <v>49</v>
      </c>
      <c r="BO110" s="1" t="s">
        <v>49</v>
      </c>
      <c r="BP110" s="1" t="s">
        <v>49</v>
      </c>
      <c r="BQ110" s="1" t="s">
        <v>49</v>
      </c>
      <c r="BR110" s="1" t="s">
        <v>49</v>
      </c>
      <c r="BS110" s="1" t="s">
        <v>49</v>
      </c>
      <c r="BT110">
        <v>2</v>
      </c>
      <c r="BU110" s="1" t="s">
        <v>49</v>
      </c>
      <c r="BV110" s="2">
        <v>44318</v>
      </c>
      <c r="BW110" s="1" t="s">
        <v>4027</v>
      </c>
      <c r="BX110" s="1" t="s">
        <v>76</v>
      </c>
      <c r="BY110" s="1" t="s">
        <v>15152</v>
      </c>
      <c r="BZ110">
        <v>293.2</v>
      </c>
      <c r="CA110" s="1">
        <f>IF(Minor_Project_Details_Raw_Data[[#This Row],[Section In Use]]="WP",Minor_Project_Details_Raw_Data[[#This Row],[Program Code]],Minor_Project_Details_Raw_Data[[#This Row],[Program Code.1]])</f>
        <v>201.15100000000001</v>
      </c>
      <c r="CB110" s="1">
        <f>IF(Minor_Project_Details_Raw_Data[[#This Row],[Section In Use]]="WP",Minor_Project_Details_Raw_Data[[#This Row],[Construction Capital ($K)]],Minor_Project_Details_Raw_Data[[#This Row],[Total Capital Project Cost ($K)]])</f>
        <v>293.2</v>
      </c>
      <c r="CC110" s="1" t="str">
        <f>CONCATENATE(Minor_Project_Details_Raw_Data[[#This Row],[District]],"_",Minor_Project_Details_Raw_Data[[#This Row],[EA]])</f>
        <v>'10_0V700</v>
      </c>
      <c r="CD110" s="1" t="str">
        <f>IF(ISNA(VLOOKUP(Minor_Project_Details_Raw_Data[[#This Row],[Project ID]],'FY2021_Minor Approved list'!A:A,1,FALSE)),"No","Yes")</f>
        <v>Yes</v>
      </c>
      <c r="CE110" s="1" t="str">
        <f>IF(ISNA(VLOOKUP(Minor_Project_Details_Raw_Data[[#This Row],[Project ID]], 'FY2022_Minor Approved list '!A:A,1,FALSE)),"No","Yes")</f>
        <v>No</v>
      </c>
      <c r="CF110" s="1" t="str">
        <f>IF(Minor_Project_Details_Raw_Data[[#This Row],[In the 2022 Approved List? ]]="No","Not in the 2022 Approved list",IFERROR(IF(RIGHT(Minor_Project_Details_Raw_Data[[#This Row],[FY.2]],2)*1=22,"Yes","No"),"No"))</f>
        <v>Not in the 2022 Approved list</v>
      </c>
      <c r="CG11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0" s="41" t="str">
        <f>IF(Minor_Project_Details_Raw_Data[[#This Row],[FY.2]]="", "Please Identify FY", IF(RIGHT(Minor_Project_Details_Raw_Data[[#This Row],[FY.2]],2)*1&lt;22, IF(Minor_Project_Details_Raw_Data[[#This Row],[Was Project Close-out?]]="Yes","OK", "Please work with HQ Minor Program to Close-out Project"),"OK"))</f>
        <v>OK</v>
      </c>
      <c r="CO11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0" s="41" t="str">
        <f>IF(AND(Minor_Project_Details_Raw_Data[[#This Row],[Has performance in Allocation Band?]]="Yes", Minor_Project_Details_Raw_Data[[#This Row],[FY.1]]&lt;&gt;"",Minor_Project_Details_Raw_Data[[#This Row],[Total Capital Project Cost ($K)]]&lt;&gt;0),"Yes","No")</f>
        <v>Yes</v>
      </c>
      <c r="CR1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0" s="41" t="str">
        <f>IF(Minor_Project_Details_Raw_Data[[#This Row],[Prog Approval Date]]&gt;0,"Yes","No")</f>
        <v>Yes</v>
      </c>
      <c r="CX110" s="41" t="str">
        <f>IF(Minor_Project_Details_Raw_Data[[#This Row],[Prog Appr Date]]&gt;0,"Yes","No")</f>
        <v>Yes</v>
      </c>
      <c r="CY110" s="41" t="str">
        <f>IF(ISNA(VLOOKUP(Minor_Project_Details_Raw_Data[[#This Row],[ID]],'Performance pivot'!A:A,1,FALSE)),"No","Yes")</f>
        <v>Yes</v>
      </c>
      <c r="CZ110" s="41" t="str">
        <f>IF(ISNA(VLOOKUP(Minor_Project_Details_Raw_Data[[#This Row],[ID]],'Performance pivot'!D:D,1,FALSE)),"No","Yes")</f>
        <v>Yes</v>
      </c>
      <c r="DA110" s="122" t="str">
        <f>IF(AND(Minor_Project_Details_Raw_Data[[#This Row],[In the 2021 Approved List? ]]="No",Minor_Project_Details_Raw_Data[[#This Row],[In the 2022 Approved List? ]]="No"),"Not in Approved list", IF(ISNA(VLOOKUP(Minor_Project_Details_Raw_Data[[#This Row],[ID]],'Programming pivot'!A:A,1,FALSE)),"No","Yes"))</f>
        <v>Yes</v>
      </c>
      <c r="DB110" s="122" t="str">
        <f>IF(AND(Minor_Project_Details_Raw_Data[[#This Row],[In the 2021 Approved List? ]]="No",Minor_Project_Details_Raw_Data[[#This Row],[In the 2022 Approved List? ]]="No"),"Not in Approved list", IF(ISNA(VLOOKUP(Minor_Project_Details_Raw_Data[[#This Row],[ID]],'Programming pivot'!D:D,1,FALSE)),"No","Yes"))</f>
        <v>Yes</v>
      </c>
      <c r="DC110" s="41" t="str">
        <f>IF(Minor_Project_Details_Raw_Data[[#This Row],[Section In Use]]="ALN","Yes","No")</f>
        <v>Yes</v>
      </c>
      <c r="DD110" s="41"/>
      <c r="DE110" s="41"/>
      <c r="DF1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0" s="133" t="str">
        <f>IF(OR(Minor_Project_Details_Raw_Data[[#This Row],[Has performance in Allocation Band?]]="Yes",Minor_Project_Details_Raw_Data[[#This Row],[Has performance in the Workplan Band?]]="Yes"),"Yes","No")</f>
        <v>Yes</v>
      </c>
      <c r="DH110" s="41" t="str">
        <f>IF(LEFT(Minor_Project_Details_Raw_Data[[#This Row],[Action]],2)="HQ","HQ","District")</f>
        <v>HQ</v>
      </c>
      <c r="DI110" s="124">
        <f t="shared" ca="1" si="1"/>
        <v>44554</v>
      </c>
    </row>
    <row r="111" spans="1:113" x14ac:dyDescent="0.25">
      <c r="A111" s="1" t="s">
        <v>52</v>
      </c>
      <c r="B111" s="1" t="s">
        <v>4536</v>
      </c>
      <c r="C111" s="1" t="s">
        <v>15128</v>
      </c>
      <c r="D111">
        <v>1020000025</v>
      </c>
      <c r="E111" s="1" t="s">
        <v>7850</v>
      </c>
      <c r="F111" s="1" t="s">
        <v>15618</v>
      </c>
      <c r="G111" s="1" t="s">
        <v>4522</v>
      </c>
      <c r="H111" s="1" t="s">
        <v>15603</v>
      </c>
      <c r="I111" s="1" t="s">
        <v>4539</v>
      </c>
      <c r="J111" s="1" t="s">
        <v>4539</v>
      </c>
      <c r="K111" s="1" t="s">
        <v>529</v>
      </c>
      <c r="L111">
        <v>201.01499999999999</v>
      </c>
      <c r="M111" s="1" t="s">
        <v>63</v>
      </c>
      <c r="N111" s="1" t="s">
        <v>49</v>
      </c>
      <c r="O111" s="1" t="s">
        <v>49</v>
      </c>
      <c r="P111" s="2"/>
      <c r="Q111" s="1" t="s">
        <v>49</v>
      </c>
      <c r="R111">
        <v>100</v>
      </c>
      <c r="S111">
        <v>0</v>
      </c>
      <c r="T111">
        <v>5</v>
      </c>
      <c r="U111">
        <v>140</v>
      </c>
      <c r="V111">
        <v>245</v>
      </c>
      <c r="W111" s="2"/>
      <c r="X111" s="1" t="s">
        <v>49</v>
      </c>
      <c r="Y111" s="1" t="s">
        <v>7851</v>
      </c>
      <c r="Z111" s="1" t="s">
        <v>49</v>
      </c>
      <c r="AB111" s="1" t="s">
        <v>49</v>
      </c>
      <c r="AC111" s="1" t="s">
        <v>49</v>
      </c>
      <c r="AD111" s="1" t="s">
        <v>49</v>
      </c>
      <c r="AF111" s="1" t="s">
        <v>4539</v>
      </c>
      <c r="AG111" s="1" t="s">
        <v>4539</v>
      </c>
      <c r="AI111" s="1" t="s">
        <v>49</v>
      </c>
      <c r="AJ111" s="1" t="s">
        <v>49</v>
      </c>
      <c r="AK111" s="1" t="s">
        <v>49</v>
      </c>
      <c r="AL111" s="2"/>
      <c r="AM111" s="1" t="s">
        <v>49</v>
      </c>
      <c r="AN111" s="2"/>
      <c r="AO111">
        <v>0</v>
      </c>
      <c r="AS111" s="2"/>
      <c r="AT111" s="1" t="s">
        <v>49</v>
      </c>
      <c r="AU111" s="2"/>
      <c r="AV111" s="1" t="s">
        <v>49</v>
      </c>
      <c r="AW111" s="1" t="s">
        <v>49</v>
      </c>
      <c r="AX111" s="1" t="s">
        <v>49</v>
      </c>
      <c r="AY111" s="1" t="s">
        <v>49</v>
      </c>
      <c r="AZ111" s="2"/>
      <c r="BA111" s="1" t="s">
        <v>49</v>
      </c>
      <c r="BB111" s="1" t="s">
        <v>49</v>
      </c>
      <c r="BC111" s="1" t="s">
        <v>49</v>
      </c>
      <c r="BG111" s="2"/>
      <c r="BH111" s="1" t="s">
        <v>49</v>
      </c>
      <c r="BI111" s="2"/>
      <c r="BJ111" s="1" t="s">
        <v>49</v>
      </c>
      <c r="BK111" s="1" t="s">
        <v>49</v>
      </c>
      <c r="BL111" s="1" t="s">
        <v>49</v>
      </c>
      <c r="BM111" s="1" t="s">
        <v>49</v>
      </c>
      <c r="BN111" s="1" t="s">
        <v>49</v>
      </c>
      <c r="BO111" s="1" t="s">
        <v>49</v>
      </c>
      <c r="BP111" s="1" t="s">
        <v>49</v>
      </c>
      <c r="BQ111" s="1" t="s">
        <v>49</v>
      </c>
      <c r="BR111" s="1" t="s">
        <v>49</v>
      </c>
      <c r="BS111" s="1" t="s">
        <v>49</v>
      </c>
      <c r="BU111" s="1" t="s">
        <v>49</v>
      </c>
      <c r="BV111" s="2">
        <v>43664</v>
      </c>
      <c r="BW111" s="1" t="s">
        <v>4541</v>
      </c>
      <c r="BX111" s="1" t="s">
        <v>42</v>
      </c>
      <c r="BY111" s="1" t="s">
        <v>49</v>
      </c>
      <c r="BZ111">
        <v>245</v>
      </c>
      <c r="CA111" s="1">
        <f>IF(Minor_Project_Details_Raw_Data[[#This Row],[Section In Use]]="WP",Minor_Project_Details_Raw_Data[[#This Row],[Program Code]],Minor_Project_Details_Raw_Data[[#This Row],[Program Code.1]])</f>
        <v>201.01499999999999</v>
      </c>
      <c r="CB111" s="1">
        <f>IF(Minor_Project_Details_Raw_Data[[#This Row],[Section In Use]]="WP",Minor_Project_Details_Raw_Data[[#This Row],[Construction Capital ($K)]],Minor_Project_Details_Raw_Data[[#This Row],[Total Capital Project Cost ($K)]])</f>
        <v>140</v>
      </c>
      <c r="CC111" s="1" t="str">
        <f>CONCATENATE(Minor_Project_Details_Raw_Data[[#This Row],[District]],"_",Minor_Project_Details_Raw_Data[[#This Row],[EA]])</f>
        <v>'10_1K020</v>
      </c>
      <c r="CD111" s="1" t="str">
        <f>IF(ISNA(VLOOKUP(Minor_Project_Details_Raw_Data[[#This Row],[Project ID]],'FY2021_Minor Approved list'!A:A,1,FALSE)),"No","Yes")</f>
        <v>No</v>
      </c>
      <c r="CE111" s="1" t="str">
        <f>IF(ISNA(VLOOKUP(Minor_Project_Details_Raw_Data[[#This Row],[Project ID]], 'FY2022_Minor Approved list '!A:A,1,FALSE)),"No","Yes")</f>
        <v>No</v>
      </c>
      <c r="CF111" s="1" t="str">
        <f>IF(Minor_Project_Details_Raw_Data[[#This Row],[In the 2022 Approved List? ]]="No","Not in the 2022 Approved list",IFERROR(IF(RIGHT(Minor_Project_Details_Raw_Data[[#This Row],[FY.2]],2)*1=22,"Yes","No"),"No"))</f>
        <v>Not in the 2022 Approved list</v>
      </c>
      <c r="CG1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1" s="41" t="str">
        <f>IF(AND(Minor_Project_Details_Raw_Data[[#This Row],[Has performance in Allocation Band?]]="Yes", Minor_Project_Details_Raw_Data[[#This Row],[FY.1]]&lt;&gt;"",Minor_Project_Details_Raw_Data[[#This Row],[Total Capital Project Cost ($K)]]&lt;&gt;0),"Yes","No")</f>
        <v>No</v>
      </c>
      <c r="CR1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1" s="41" t="str">
        <f>IF(Minor_Project_Details_Raw_Data[[#This Row],[Prog Approval Date]]&gt;0,"Yes","No")</f>
        <v>No</v>
      </c>
      <c r="CX111" s="41" t="str">
        <f>IF(Minor_Project_Details_Raw_Data[[#This Row],[Prog Appr Date]]&gt;0,"Yes","No")</f>
        <v>No</v>
      </c>
      <c r="CY111" s="41" t="str">
        <f>IF(ISNA(VLOOKUP(Minor_Project_Details_Raw_Data[[#This Row],[ID]],'Performance pivot'!A:A,1,FALSE)),"No","Yes")</f>
        <v>No</v>
      </c>
      <c r="CZ111" s="41" t="str">
        <f>IF(ISNA(VLOOKUP(Minor_Project_Details_Raw_Data[[#This Row],[ID]],'Performance pivot'!D:D,1,FALSE)),"No","Yes")</f>
        <v>Yes</v>
      </c>
      <c r="DA11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1" s="41" t="str">
        <f>IF(Minor_Project_Details_Raw_Data[[#This Row],[Section In Use]]="ALN","Yes","No")</f>
        <v>No</v>
      </c>
      <c r="DD111" s="41"/>
      <c r="DE111" s="41"/>
      <c r="DF11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11" s="133" t="str">
        <f>IF(OR(Minor_Project_Details_Raw_Data[[#This Row],[Has performance in Allocation Band?]]="Yes",Minor_Project_Details_Raw_Data[[#This Row],[Has performance in the Workplan Band?]]="Yes"),"Yes","No")</f>
        <v>Yes</v>
      </c>
      <c r="DH111" s="41" t="str">
        <f>IF(LEFT(Minor_Project_Details_Raw_Data[[#This Row],[Action]],2)="HQ","HQ","District")</f>
        <v>District</v>
      </c>
      <c r="DI111" s="124">
        <f t="shared" ca="1" si="1"/>
        <v>44554</v>
      </c>
    </row>
    <row r="112" spans="1:113" x14ac:dyDescent="0.25">
      <c r="A112" s="1" t="s">
        <v>52</v>
      </c>
      <c r="B112" s="1" t="s">
        <v>2650</v>
      </c>
      <c r="C112" s="1" t="s">
        <v>15117</v>
      </c>
      <c r="D112">
        <v>516000114</v>
      </c>
      <c r="E112" s="1" t="s">
        <v>6893</v>
      </c>
      <c r="F112" s="1" t="s">
        <v>15595</v>
      </c>
      <c r="G112" s="1" t="s">
        <v>2600</v>
      </c>
      <c r="H112" s="1" t="s">
        <v>15567</v>
      </c>
      <c r="I112" s="1" t="s">
        <v>2653</v>
      </c>
      <c r="J112" s="1" t="s">
        <v>15652</v>
      </c>
      <c r="K112" s="1" t="s">
        <v>529</v>
      </c>
      <c r="L112">
        <v>201.21</v>
      </c>
      <c r="M112" s="1" t="s">
        <v>78</v>
      </c>
      <c r="N112" s="1" t="s">
        <v>15579</v>
      </c>
      <c r="O112" s="1" t="s">
        <v>529</v>
      </c>
      <c r="P112" s="2">
        <v>44155</v>
      </c>
      <c r="Q112" s="1" t="s">
        <v>15152</v>
      </c>
      <c r="R112">
        <v>500</v>
      </c>
      <c r="S112">
        <v>0</v>
      </c>
      <c r="T112">
        <v>0</v>
      </c>
      <c r="U112">
        <v>650</v>
      </c>
      <c r="V112">
        <v>1150</v>
      </c>
      <c r="W112" s="2">
        <v>44063</v>
      </c>
      <c r="X112" s="1" t="s">
        <v>49</v>
      </c>
      <c r="Y112" s="1" t="s">
        <v>6894</v>
      </c>
      <c r="Z112" s="1" t="s">
        <v>49</v>
      </c>
      <c r="AA112">
        <v>516000114</v>
      </c>
      <c r="AB112" s="1" t="s">
        <v>6893</v>
      </c>
      <c r="AC112" s="1" t="s">
        <v>15595</v>
      </c>
      <c r="AD112" s="1" t="s">
        <v>2600</v>
      </c>
      <c r="AE112">
        <v>101</v>
      </c>
      <c r="AF112" s="1" t="s">
        <v>2653</v>
      </c>
      <c r="AG112" s="1" t="s">
        <v>2654</v>
      </c>
      <c r="AH112">
        <v>201.23500000000001</v>
      </c>
      <c r="AI112" s="1" t="s">
        <v>78</v>
      </c>
      <c r="AJ112" s="1" t="s">
        <v>15579</v>
      </c>
      <c r="AK112" s="1" t="s">
        <v>529</v>
      </c>
      <c r="AL112" s="2">
        <v>44145</v>
      </c>
      <c r="AM112" s="1" t="s">
        <v>15152</v>
      </c>
      <c r="AN112" s="2">
        <v>44182</v>
      </c>
      <c r="AO112">
        <v>0</v>
      </c>
      <c r="AP112">
        <v>577</v>
      </c>
      <c r="AQ112">
        <v>0</v>
      </c>
      <c r="AR112">
        <v>577</v>
      </c>
      <c r="AS112" s="2">
        <v>44489</v>
      </c>
      <c r="AT112" s="1" t="s">
        <v>15152</v>
      </c>
      <c r="AU112" s="2">
        <v>44927</v>
      </c>
      <c r="AV112" s="1" t="s">
        <v>15580</v>
      </c>
      <c r="AW112" s="1" t="s">
        <v>49</v>
      </c>
      <c r="AX112" s="1" t="s">
        <v>6894</v>
      </c>
      <c r="AY112" s="1" t="s">
        <v>49</v>
      </c>
      <c r="AZ112" s="2">
        <v>44281</v>
      </c>
      <c r="BA112" s="1" t="s">
        <v>529</v>
      </c>
      <c r="BB112" s="1" t="s">
        <v>56</v>
      </c>
      <c r="BC112" s="1" t="s">
        <v>15189</v>
      </c>
      <c r="BD112">
        <v>477.3</v>
      </c>
      <c r="BE112">
        <v>0</v>
      </c>
      <c r="BF112">
        <v>423.60700000000003</v>
      </c>
      <c r="BG112" s="2">
        <v>44489</v>
      </c>
      <c r="BH112" s="1" t="s">
        <v>15152</v>
      </c>
      <c r="BI112" s="2"/>
      <c r="BJ112" s="1" t="s">
        <v>49</v>
      </c>
      <c r="BK112" s="1" t="s">
        <v>49</v>
      </c>
      <c r="BL112" s="1" t="s">
        <v>49</v>
      </c>
      <c r="BM112" s="1" t="s">
        <v>49</v>
      </c>
      <c r="BN112" s="1" t="s">
        <v>49</v>
      </c>
      <c r="BO112" s="1" t="s">
        <v>49</v>
      </c>
      <c r="BP112" s="1" t="s">
        <v>49</v>
      </c>
      <c r="BQ112" s="1" t="s">
        <v>49</v>
      </c>
      <c r="BR112" s="1" t="s">
        <v>49</v>
      </c>
      <c r="BS112" s="1" t="s">
        <v>49</v>
      </c>
      <c r="BT112">
        <v>1</v>
      </c>
      <c r="BU112" s="1" t="s">
        <v>49</v>
      </c>
      <c r="BV112" s="2">
        <v>44231</v>
      </c>
      <c r="BW112" s="1" t="s">
        <v>4027</v>
      </c>
      <c r="BX112" s="1" t="s">
        <v>76</v>
      </c>
      <c r="BY112" s="1" t="s">
        <v>15152</v>
      </c>
      <c r="BZ112">
        <v>577</v>
      </c>
      <c r="CA112" s="1">
        <f>IF(Minor_Project_Details_Raw_Data[[#This Row],[Section In Use]]="WP",Minor_Project_Details_Raw_Data[[#This Row],[Program Code]],Minor_Project_Details_Raw_Data[[#This Row],[Program Code.1]])</f>
        <v>201.23500000000001</v>
      </c>
      <c r="CB112" s="1">
        <f>IF(Minor_Project_Details_Raw_Data[[#This Row],[Section In Use]]="WP",Minor_Project_Details_Raw_Data[[#This Row],[Construction Capital ($K)]],Minor_Project_Details_Raw_Data[[#This Row],[Total Capital Project Cost ($K)]])</f>
        <v>577</v>
      </c>
      <c r="CC112" s="1" t="str">
        <f>CONCATENATE(Minor_Project_Details_Raw_Data[[#This Row],[District]],"_",Minor_Project_Details_Raw_Data[[#This Row],[EA]])</f>
        <v>'05_1H360</v>
      </c>
      <c r="CD112" s="1" t="str">
        <f>IF(ISNA(VLOOKUP(Minor_Project_Details_Raw_Data[[#This Row],[Project ID]],'FY2021_Minor Approved list'!A:A,1,FALSE)),"No","Yes")</f>
        <v>Yes</v>
      </c>
      <c r="CE112" s="1" t="str">
        <f>IF(ISNA(VLOOKUP(Minor_Project_Details_Raw_Data[[#This Row],[Project ID]], 'FY2022_Minor Approved list '!A:A,1,FALSE)),"No","Yes")</f>
        <v>No</v>
      </c>
      <c r="CF112" s="1" t="str">
        <f>IF(Minor_Project_Details_Raw_Data[[#This Row],[In the 2022 Approved List? ]]="No","Not in the 2022 Approved list",IFERROR(IF(RIGHT(Minor_Project_Details_Raw_Data[[#This Row],[FY.2]],2)*1=22,"Yes","No"),"No"))</f>
        <v>Not in the 2022 Approved list</v>
      </c>
      <c r="CG11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2" s="41" t="str">
        <f>IF(Minor_Project_Details_Raw_Data[[#This Row],[FY.2]]="", "Please Identify FY", IF(RIGHT(Minor_Project_Details_Raw_Data[[#This Row],[FY.2]],2)*1&lt;22, IF(Minor_Project_Details_Raw_Data[[#This Row],[Was Project Close-out?]]="Yes","OK", "Please work with HQ Minor Program to Close-out Project"),"OK"))</f>
        <v>OK</v>
      </c>
      <c r="CO1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1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2" s="41" t="str">
        <f>IF(AND(Minor_Project_Details_Raw_Data[[#This Row],[Has performance in Allocation Band?]]="Yes", Minor_Project_Details_Raw_Data[[#This Row],[FY.1]]&lt;&gt;"",Minor_Project_Details_Raw_Data[[#This Row],[Total Capital Project Cost ($K)]]&lt;&gt;0),"Yes","No")</f>
        <v>Yes</v>
      </c>
      <c r="CR1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2" s="41" t="str">
        <f>IF(Minor_Project_Details_Raw_Data[[#This Row],[Prog Approval Date]]&gt;0,"Yes","No")</f>
        <v>Yes</v>
      </c>
      <c r="CX112" s="41" t="str">
        <f>IF(Minor_Project_Details_Raw_Data[[#This Row],[Prog Appr Date]]&gt;0,"Yes","No")</f>
        <v>Yes</v>
      </c>
      <c r="CY112" s="41" t="str">
        <f>IF(ISNA(VLOOKUP(Minor_Project_Details_Raw_Data[[#This Row],[ID]],'Performance pivot'!A:A,1,FALSE)),"No","Yes")</f>
        <v>Yes</v>
      </c>
      <c r="CZ112" s="41" t="str">
        <f>IF(ISNA(VLOOKUP(Minor_Project_Details_Raw_Data[[#This Row],[ID]],'Performance pivot'!D:D,1,FALSE)),"No","Yes")</f>
        <v>Yes</v>
      </c>
      <c r="DA112" s="122" t="str">
        <f>IF(AND(Minor_Project_Details_Raw_Data[[#This Row],[In the 2021 Approved List? ]]="No",Minor_Project_Details_Raw_Data[[#This Row],[In the 2022 Approved List? ]]="No"),"Not in Approved list", IF(ISNA(VLOOKUP(Minor_Project_Details_Raw_Data[[#This Row],[ID]],'Programming pivot'!A:A,1,FALSE)),"No","Yes"))</f>
        <v>Yes</v>
      </c>
      <c r="DB112" s="122" t="str">
        <f>IF(AND(Minor_Project_Details_Raw_Data[[#This Row],[In the 2021 Approved List? ]]="No",Minor_Project_Details_Raw_Data[[#This Row],[In the 2022 Approved List? ]]="No"),"Not in Approved list", IF(ISNA(VLOOKUP(Minor_Project_Details_Raw_Data[[#This Row],[ID]],'Programming pivot'!D:D,1,FALSE)),"No","Yes"))</f>
        <v>No</v>
      </c>
      <c r="DC112" s="41" t="str">
        <f>IF(Minor_Project_Details_Raw_Data[[#This Row],[Section In Use]]="ALN","Yes","No")</f>
        <v>Yes</v>
      </c>
      <c r="DD112" s="41"/>
      <c r="DE112" s="41"/>
      <c r="DF1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12" s="133" t="str">
        <f>IF(OR(Minor_Project_Details_Raw_Data[[#This Row],[Has performance in Allocation Band?]]="Yes",Minor_Project_Details_Raw_Data[[#This Row],[Has performance in the Workplan Band?]]="Yes"),"Yes","No")</f>
        <v>Yes</v>
      </c>
      <c r="DH112" s="41" t="str">
        <f>IF(LEFT(Minor_Project_Details_Raw_Data[[#This Row],[Action]],2)="HQ","HQ","District")</f>
        <v>HQ</v>
      </c>
      <c r="DI112" s="124">
        <f t="shared" ca="1" si="1"/>
        <v>44554</v>
      </c>
    </row>
    <row r="113" spans="1:113" ht="30" x14ac:dyDescent="0.25">
      <c r="A113" s="1" t="s">
        <v>52</v>
      </c>
      <c r="B113" s="1" t="s">
        <v>466</v>
      </c>
      <c r="C113" s="1" t="s">
        <v>15128</v>
      </c>
      <c r="D113">
        <v>115000119</v>
      </c>
      <c r="E113" s="1" t="s">
        <v>6171</v>
      </c>
      <c r="F113" s="1" t="s">
        <v>15566</v>
      </c>
      <c r="G113" s="1" t="s">
        <v>38</v>
      </c>
      <c r="H113" s="1" t="s">
        <v>15567</v>
      </c>
      <c r="I113" s="1" t="s">
        <v>469</v>
      </c>
      <c r="J113" s="1" t="s">
        <v>470</v>
      </c>
      <c r="K113" s="1" t="s">
        <v>529</v>
      </c>
      <c r="L113">
        <v>201.01499999999999</v>
      </c>
      <c r="M113" s="1" t="s">
        <v>63</v>
      </c>
      <c r="N113" s="1" t="s">
        <v>49</v>
      </c>
      <c r="O113" s="1" t="s">
        <v>49</v>
      </c>
      <c r="P113" s="2">
        <v>42788</v>
      </c>
      <c r="Q113" s="1" t="s">
        <v>15653</v>
      </c>
      <c r="R113">
        <v>200</v>
      </c>
      <c r="S113">
        <v>0</v>
      </c>
      <c r="T113">
        <v>0</v>
      </c>
      <c r="U113">
        <v>248</v>
      </c>
      <c r="V113">
        <v>448</v>
      </c>
      <c r="W113" s="2"/>
      <c r="X113" s="1" t="s">
        <v>49</v>
      </c>
      <c r="Y113" s="1" t="s">
        <v>6172</v>
      </c>
      <c r="Z113" s="1" t="s">
        <v>49</v>
      </c>
      <c r="AB113" s="1" t="s">
        <v>49</v>
      </c>
      <c r="AC113" s="1" t="s">
        <v>49</v>
      </c>
      <c r="AD113" s="1" t="s">
        <v>49</v>
      </c>
      <c r="AF113" s="1" t="s">
        <v>6169</v>
      </c>
      <c r="AG113" s="1" t="s">
        <v>6170</v>
      </c>
      <c r="AI113" s="1" t="s">
        <v>49</v>
      </c>
      <c r="AJ113" s="1" t="s">
        <v>49</v>
      </c>
      <c r="AK113" s="1" t="s">
        <v>49</v>
      </c>
      <c r="AL113" s="2"/>
      <c r="AM113" s="1" t="s">
        <v>49</v>
      </c>
      <c r="AN113" s="2"/>
      <c r="AO113">
        <v>0</v>
      </c>
      <c r="AS113" s="2"/>
      <c r="AT113" s="1" t="s">
        <v>49</v>
      </c>
      <c r="AU113" s="2"/>
      <c r="AV113" s="1" t="s">
        <v>49</v>
      </c>
      <c r="AW113" s="1" t="s">
        <v>49</v>
      </c>
      <c r="AX113" s="1" t="s">
        <v>49</v>
      </c>
      <c r="AY113" s="1" t="s">
        <v>49</v>
      </c>
      <c r="AZ113" s="2"/>
      <c r="BA113" s="1" t="s">
        <v>49</v>
      </c>
      <c r="BB113" s="1" t="s">
        <v>49</v>
      </c>
      <c r="BC113" s="1" t="s">
        <v>49</v>
      </c>
      <c r="BG113" s="2"/>
      <c r="BH113" s="1" t="s">
        <v>49</v>
      </c>
      <c r="BI113" s="2"/>
      <c r="BJ113" s="1" t="s">
        <v>49</v>
      </c>
      <c r="BK113" s="1" t="s">
        <v>49</v>
      </c>
      <c r="BL113" s="1" t="s">
        <v>49</v>
      </c>
      <c r="BM113" s="1" t="s">
        <v>49</v>
      </c>
      <c r="BN113" s="1" t="s">
        <v>49</v>
      </c>
      <c r="BO113" s="1" t="s">
        <v>49</v>
      </c>
      <c r="BP113" s="1" t="s">
        <v>49</v>
      </c>
      <c r="BQ113" s="1" t="s">
        <v>49</v>
      </c>
      <c r="BR113" s="1" t="s">
        <v>49</v>
      </c>
      <c r="BS113" s="1" t="s">
        <v>49</v>
      </c>
      <c r="BU113" s="1" t="s">
        <v>49</v>
      </c>
      <c r="BV113" s="2">
        <v>43665</v>
      </c>
      <c r="BW113" s="1" t="s">
        <v>149</v>
      </c>
      <c r="BX113" s="1" t="s">
        <v>42</v>
      </c>
      <c r="BY113" s="1" t="s">
        <v>15653</v>
      </c>
      <c r="BZ113">
        <v>448</v>
      </c>
      <c r="CA113" s="1">
        <f>IF(Minor_Project_Details_Raw_Data[[#This Row],[Section In Use]]="WP",Minor_Project_Details_Raw_Data[[#This Row],[Program Code]],Minor_Project_Details_Raw_Data[[#This Row],[Program Code.1]])</f>
        <v>201.01499999999999</v>
      </c>
      <c r="CB113" s="1">
        <f>IF(Minor_Project_Details_Raw_Data[[#This Row],[Section In Use]]="WP",Minor_Project_Details_Raw_Data[[#This Row],[Construction Capital ($K)]],Minor_Project_Details_Raw_Data[[#This Row],[Total Capital Project Cost ($K)]])</f>
        <v>248</v>
      </c>
      <c r="CC113" s="1" t="str">
        <f>CONCATENATE(Minor_Project_Details_Raw_Data[[#This Row],[District]],"_",Minor_Project_Details_Raw_Data[[#This Row],[EA]])</f>
        <v>'01_0F380</v>
      </c>
      <c r="CD113" s="1" t="str">
        <f>IF(ISNA(VLOOKUP(Minor_Project_Details_Raw_Data[[#This Row],[Project ID]],'FY2021_Minor Approved list'!A:A,1,FALSE)),"No","Yes")</f>
        <v>No</v>
      </c>
      <c r="CE113" s="1" t="str">
        <f>IF(ISNA(VLOOKUP(Minor_Project_Details_Raw_Data[[#This Row],[Project ID]], 'FY2022_Minor Approved list '!A:A,1,FALSE)),"No","Yes")</f>
        <v>No</v>
      </c>
      <c r="CF113" s="1" t="str">
        <f>IF(Minor_Project_Details_Raw_Data[[#This Row],[In the 2022 Approved List? ]]="No","Not in the 2022 Approved list",IFERROR(IF(RIGHT(Minor_Project_Details_Raw_Data[[#This Row],[FY.2]],2)*1=22,"Yes","No"),"No"))</f>
        <v>Not in the 2022 Approved list</v>
      </c>
      <c r="CG1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3" s="41" t="str">
        <f>IF(AND(Minor_Project_Details_Raw_Data[[#This Row],[Has performance in Allocation Band?]]="Yes", Minor_Project_Details_Raw_Data[[#This Row],[FY.1]]&lt;&gt;"",Minor_Project_Details_Raw_Data[[#This Row],[Total Capital Project Cost ($K)]]&lt;&gt;0),"Yes","No")</f>
        <v>No</v>
      </c>
      <c r="CR1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3" s="41" t="str">
        <f>IF(Minor_Project_Details_Raw_Data[[#This Row],[Prog Approval Date]]&gt;0,"Yes","No")</f>
        <v>No</v>
      </c>
      <c r="CX113" s="41" t="str">
        <f>IF(Minor_Project_Details_Raw_Data[[#This Row],[Prog Appr Date]]&gt;0,"Yes","No")</f>
        <v>No</v>
      </c>
      <c r="CY113" s="41" t="str">
        <f>IF(ISNA(VLOOKUP(Minor_Project_Details_Raw_Data[[#This Row],[ID]],'Performance pivot'!A:A,1,FALSE)),"No","Yes")</f>
        <v>No</v>
      </c>
      <c r="CZ113" s="41" t="str">
        <f>IF(ISNA(VLOOKUP(Minor_Project_Details_Raw_Data[[#This Row],[ID]],'Performance pivot'!D:D,1,FALSE)),"No","Yes")</f>
        <v>Yes</v>
      </c>
      <c r="DA1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3" s="41" t="str">
        <f>IF(Minor_Project_Details_Raw_Data[[#This Row],[Section In Use]]="ALN","Yes","No")</f>
        <v>No</v>
      </c>
      <c r="DD113" s="129"/>
      <c r="DE113" s="41"/>
      <c r="DF11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3" s="133" t="str">
        <f>IF(OR(Minor_Project_Details_Raw_Data[[#This Row],[Has performance in Allocation Band?]]="Yes",Minor_Project_Details_Raw_Data[[#This Row],[Has performance in the Workplan Band?]]="Yes"),"Yes","No")</f>
        <v>Yes</v>
      </c>
      <c r="DH113" s="41" t="str">
        <f>IF(LEFT(Minor_Project_Details_Raw_Data[[#This Row],[Action]],2)="HQ","HQ","District")</f>
        <v>HQ</v>
      </c>
      <c r="DI113" s="124">
        <f t="shared" ca="1" si="1"/>
        <v>44554</v>
      </c>
    </row>
    <row r="114" spans="1:113" ht="30" x14ac:dyDescent="0.25">
      <c r="A114" s="1" t="s">
        <v>52</v>
      </c>
      <c r="B114" s="1" t="s">
        <v>483</v>
      </c>
      <c r="C114" s="1" t="s">
        <v>15128</v>
      </c>
      <c r="D114">
        <v>114000049</v>
      </c>
      <c r="E114" s="1" t="s">
        <v>6173</v>
      </c>
      <c r="F114" s="1" t="s">
        <v>15566</v>
      </c>
      <c r="G114" s="1" t="s">
        <v>38</v>
      </c>
      <c r="H114" s="1" t="s">
        <v>15572</v>
      </c>
      <c r="I114" s="1" t="s">
        <v>486</v>
      </c>
      <c r="J114" s="1" t="s">
        <v>487</v>
      </c>
      <c r="K114" s="1" t="s">
        <v>529</v>
      </c>
      <c r="L114">
        <v>201.15100000000001</v>
      </c>
      <c r="M114" s="1" t="s">
        <v>41</v>
      </c>
      <c r="N114" s="1" t="s">
        <v>49</v>
      </c>
      <c r="O114" s="1" t="s">
        <v>49</v>
      </c>
      <c r="P114" s="2">
        <v>43159</v>
      </c>
      <c r="Q114" s="1" t="s">
        <v>15643</v>
      </c>
      <c r="R114">
        <v>100</v>
      </c>
      <c r="S114">
        <v>0</v>
      </c>
      <c r="T114">
        <v>0</v>
      </c>
      <c r="U114">
        <v>210</v>
      </c>
      <c r="V114">
        <v>310</v>
      </c>
      <c r="W114" s="2"/>
      <c r="X114" s="1" t="s">
        <v>49</v>
      </c>
      <c r="Y114" s="1" t="s">
        <v>6174</v>
      </c>
      <c r="Z114" s="1" t="s">
        <v>49</v>
      </c>
      <c r="AB114" s="1" t="s">
        <v>49</v>
      </c>
      <c r="AC114" s="1" t="s">
        <v>49</v>
      </c>
      <c r="AD114" s="1" t="s">
        <v>49</v>
      </c>
      <c r="AF114" s="1" t="s">
        <v>486</v>
      </c>
      <c r="AG114" s="1" t="s">
        <v>487</v>
      </c>
      <c r="AI114" s="1" t="s">
        <v>49</v>
      </c>
      <c r="AJ114" s="1" t="s">
        <v>49</v>
      </c>
      <c r="AK114" s="1" t="s">
        <v>49</v>
      </c>
      <c r="AL114" s="2"/>
      <c r="AM114" s="1" t="s">
        <v>49</v>
      </c>
      <c r="AN114" s="2"/>
      <c r="AO114">
        <v>0</v>
      </c>
      <c r="AS114" s="2"/>
      <c r="AT114" s="1" t="s">
        <v>49</v>
      </c>
      <c r="AU114" s="2"/>
      <c r="AV114" s="1" t="s">
        <v>49</v>
      </c>
      <c r="AW114" s="1" t="s">
        <v>49</v>
      </c>
      <c r="AX114" s="1" t="s">
        <v>49</v>
      </c>
      <c r="AY114" s="1" t="s">
        <v>49</v>
      </c>
      <c r="AZ114" s="2"/>
      <c r="BA114" s="1" t="s">
        <v>49</v>
      </c>
      <c r="BB114" s="1" t="s">
        <v>49</v>
      </c>
      <c r="BC114" s="1" t="s">
        <v>49</v>
      </c>
      <c r="BG114" s="2"/>
      <c r="BH114" s="1" t="s">
        <v>49</v>
      </c>
      <c r="BI114" s="2"/>
      <c r="BJ114" s="1" t="s">
        <v>49</v>
      </c>
      <c r="BK114" s="1" t="s">
        <v>49</v>
      </c>
      <c r="BL114" s="1" t="s">
        <v>49</v>
      </c>
      <c r="BM114" s="1" t="s">
        <v>49</v>
      </c>
      <c r="BN114" s="1" t="s">
        <v>49</v>
      </c>
      <c r="BO114" s="1" t="s">
        <v>49</v>
      </c>
      <c r="BP114" s="1" t="s">
        <v>49</v>
      </c>
      <c r="BQ114" s="1" t="s">
        <v>49</v>
      </c>
      <c r="BR114" s="1" t="s">
        <v>49</v>
      </c>
      <c r="BS114" s="1" t="s">
        <v>49</v>
      </c>
      <c r="BU114" s="1" t="s">
        <v>49</v>
      </c>
      <c r="BV114" s="2">
        <v>43943</v>
      </c>
      <c r="BW114" s="1" t="s">
        <v>149</v>
      </c>
      <c r="BX114" s="1" t="s">
        <v>42</v>
      </c>
      <c r="BY114" s="1" t="s">
        <v>15643</v>
      </c>
      <c r="BZ114">
        <v>310</v>
      </c>
      <c r="CA114" s="1">
        <f>IF(Minor_Project_Details_Raw_Data[[#This Row],[Section In Use]]="WP",Minor_Project_Details_Raw_Data[[#This Row],[Program Code]],Minor_Project_Details_Raw_Data[[#This Row],[Program Code.1]])</f>
        <v>201.15100000000001</v>
      </c>
      <c r="CB114" s="1">
        <f>IF(Minor_Project_Details_Raw_Data[[#This Row],[Section In Use]]="WP",Minor_Project_Details_Raw_Data[[#This Row],[Construction Capital ($K)]],Minor_Project_Details_Raw_Data[[#This Row],[Total Capital Project Cost ($K)]])</f>
        <v>210</v>
      </c>
      <c r="CC114" s="1" t="str">
        <f>CONCATENATE(Minor_Project_Details_Raw_Data[[#This Row],[District]],"_",Minor_Project_Details_Raw_Data[[#This Row],[EA]])</f>
        <v>'01_49200</v>
      </c>
      <c r="CD114" s="1" t="str">
        <f>IF(ISNA(VLOOKUP(Minor_Project_Details_Raw_Data[[#This Row],[Project ID]],'FY2021_Minor Approved list'!A:A,1,FALSE)),"No","Yes")</f>
        <v>No</v>
      </c>
      <c r="CE114" s="1" t="str">
        <f>IF(ISNA(VLOOKUP(Minor_Project_Details_Raw_Data[[#This Row],[Project ID]], 'FY2022_Minor Approved list '!A:A,1,FALSE)),"No","Yes")</f>
        <v>No</v>
      </c>
      <c r="CF114" s="1" t="str">
        <f>IF(Minor_Project_Details_Raw_Data[[#This Row],[In the 2022 Approved List? ]]="No","Not in the 2022 Approved list",IFERROR(IF(RIGHT(Minor_Project_Details_Raw_Data[[#This Row],[FY.2]],2)*1=22,"Yes","No"),"No"))</f>
        <v>Not in the 2022 Approved list</v>
      </c>
      <c r="CG11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4" s="41" t="str">
        <f>IF(AND(Minor_Project_Details_Raw_Data[[#This Row],[Has performance in Allocation Band?]]="Yes", Minor_Project_Details_Raw_Data[[#This Row],[FY.1]]&lt;&gt;"",Minor_Project_Details_Raw_Data[[#This Row],[Total Capital Project Cost ($K)]]&lt;&gt;0),"Yes","No")</f>
        <v>No</v>
      </c>
      <c r="CR1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4" s="41" t="str">
        <f>IF(Minor_Project_Details_Raw_Data[[#This Row],[Prog Approval Date]]&gt;0,"Yes","No")</f>
        <v>No</v>
      </c>
      <c r="CX114" s="41" t="str">
        <f>IF(Minor_Project_Details_Raw_Data[[#This Row],[Prog Appr Date]]&gt;0,"Yes","No")</f>
        <v>No</v>
      </c>
      <c r="CY114" s="41" t="str">
        <f>IF(ISNA(VLOOKUP(Minor_Project_Details_Raw_Data[[#This Row],[ID]],'Performance pivot'!A:A,1,FALSE)),"No","Yes")</f>
        <v>No</v>
      </c>
      <c r="CZ114" s="41" t="str">
        <f>IF(ISNA(VLOOKUP(Minor_Project_Details_Raw_Data[[#This Row],[ID]],'Performance pivot'!D:D,1,FALSE)),"No","Yes")</f>
        <v>Yes</v>
      </c>
      <c r="DA11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4" s="41" t="str">
        <f>IF(Minor_Project_Details_Raw_Data[[#This Row],[Section In Use]]="ALN","Yes","No")</f>
        <v>No</v>
      </c>
      <c r="DD114" s="129"/>
      <c r="DE114" s="41"/>
      <c r="DF11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4" s="133" t="str">
        <f>IF(OR(Minor_Project_Details_Raw_Data[[#This Row],[Has performance in Allocation Band?]]="Yes",Minor_Project_Details_Raw_Data[[#This Row],[Has performance in the Workplan Band?]]="Yes"),"Yes","No")</f>
        <v>Yes</v>
      </c>
      <c r="DH114" s="41" t="str">
        <f>IF(LEFT(Minor_Project_Details_Raw_Data[[#This Row],[Action]],2)="HQ","HQ","District")</f>
        <v>HQ</v>
      </c>
      <c r="DI114" s="124">
        <f t="shared" ca="1" si="1"/>
        <v>44554</v>
      </c>
    </row>
    <row r="115" spans="1:113" ht="30" x14ac:dyDescent="0.25">
      <c r="A115" s="1" t="s">
        <v>52</v>
      </c>
      <c r="B115" s="1" t="s">
        <v>493</v>
      </c>
      <c r="C115" s="1" t="s">
        <v>15128</v>
      </c>
      <c r="D115">
        <v>116000146</v>
      </c>
      <c r="E115" s="1" t="s">
        <v>6175</v>
      </c>
      <c r="F115" s="1" t="s">
        <v>15566</v>
      </c>
      <c r="G115" s="1" t="s">
        <v>87</v>
      </c>
      <c r="H115" s="1" t="s">
        <v>15570</v>
      </c>
      <c r="I115" s="1" t="s">
        <v>496</v>
      </c>
      <c r="J115" s="1" t="s">
        <v>496</v>
      </c>
      <c r="K115" s="1" t="s">
        <v>529</v>
      </c>
      <c r="L115">
        <v>201.15100000000001</v>
      </c>
      <c r="M115" s="1" t="s">
        <v>41</v>
      </c>
      <c r="N115" s="1" t="s">
        <v>49</v>
      </c>
      <c r="O115" s="1" t="s">
        <v>49</v>
      </c>
      <c r="P115" s="2">
        <v>43084</v>
      </c>
      <c r="Q115" s="1" t="s">
        <v>15643</v>
      </c>
      <c r="R115">
        <v>100</v>
      </c>
      <c r="S115">
        <v>0</v>
      </c>
      <c r="T115">
        <v>0</v>
      </c>
      <c r="U115">
        <v>147</v>
      </c>
      <c r="V115">
        <v>247</v>
      </c>
      <c r="W115" s="2"/>
      <c r="X115" s="1" t="s">
        <v>49</v>
      </c>
      <c r="Y115" s="1" t="s">
        <v>6176</v>
      </c>
      <c r="Z115" s="1" t="s">
        <v>49</v>
      </c>
      <c r="AB115" s="1" t="s">
        <v>49</v>
      </c>
      <c r="AC115" s="1" t="s">
        <v>49</v>
      </c>
      <c r="AD115" s="1" t="s">
        <v>49</v>
      </c>
      <c r="AF115" s="1" t="s">
        <v>496</v>
      </c>
      <c r="AG115" s="1" t="s">
        <v>496</v>
      </c>
      <c r="AI115" s="1" t="s">
        <v>49</v>
      </c>
      <c r="AJ115" s="1" t="s">
        <v>49</v>
      </c>
      <c r="AK115" s="1" t="s">
        <v>49</v>
      </c>
      <c r="AL115" s="2"/>
      <c r="AM115" s="1" t="s">
        <v>49</v>
      </c>
      <c r="AN115" s="2"/>
      <c r="AO115">
        <v>0</v>
      </c>
      <c r="AS115" s="2"/>
      <c r="AT115" s="1" t="s">
        <v>49</v>
      </c>
      <c r="AU115" s="2"/>
      <c r="AV115" s="1" t="s">
        <v>49</v>
      </c>
      <c r="AW115" s="1" t="s">
        <v>49</v>
      </c>
      <c r="AX115" s="1" t="s">
        <v>49</v>
      </c>
      <c r="AY115" s="1" t="s">
        <v>49</v>
      </c>
      <c r="AZ115" s="2"/>
      <c r="BA115" s="1" t="s">
        <v>49</v>
      </c>
      <c r="BB115" s="1" t="s">
        <v>49</v>
      </c>
      <c r="BC115" s="1" t="s">
        <v>49</v>
      </c>
      <c r="BG115" s="2"/>
      <c r="BH115" s="1" t="s">
        <v>49</v>
      </c>
      <c r="BI115" s="2"/>
      <c r="BJ115" s="1" t="s">
        <v>49</v>
      </c>
      <c r="BK115" s="1" t="s">
        <v>49</v>
      </c>
      <c r="BL115" s="1" t="s">
        <v>49</v>
      </c>
      <c r="BM115" s="1" t="s">
        <v>49</v>
      </c>
      <c r="BN115" s="1" t="s">
        <v>49</v>
      </c>
      <c r="BO115" s="1" t="s">
        <v>49</v>
      </c>
      <c r="BP115" s="1" t="s">
        <v>49</v>
      </c>
      <c r="BQ115" s="1" t="s">
        <v>49</v>
      </c>
      <c r="BR115" s="1" t="s">
        <v>49</v>
      </c>
      <c r="BS115" s="1" t="s">
        <v>49</v>
      </c>
      <c r="BU115" s="1" t="s">
        <v>49</v>
      </c>
      <c r="BV115" s="2">
        <v>43665</v>
      </c>
      <c r="BW115" s="1" t="s">
        <v>149</v>
      </c>
      <c r="BX115" s="1" t="s">
        <v>42</v>
      </c>
      <c r="BY115" s="1" t="s">
        <v>15643</v>
      </c>
      <c r="BZ115">
        <v>247</v>
      </c>
      <c r="CA115" s="1">
        <f>IF(Minor_Project_Details_Raw_Data[[#This Row],[Section In Use]]="WP",Minor_Project_Details_Raw_Data[[#This Row],[Program Code]],Minor_Project_Details_Raw_Data[[#This Row],[Program Code.1]])</f>
        <v>201.15100000000001</v>
      </c>
      <c r="CB115" s="1">
        <f>IF(Minor_Project_Details_Raw_Data[[#This Row],[Section In Use]]="WP",Minor_Project_Details_Raw_Data[[#This Row],[Construction Capital ($K)]],Minor_Project_Details_Raw_Data[[#This Row],[Total Capital Project Cost ($K)]])</f>
        <v>147</v>
      </c>
      <c r="CC115" s="1" t="str">
        <f>CONCATENATE(Minor_Project_Details_Raw_Data[[#This Row],[District]],"_",Minor_Project_Details_Raw_Data[[#This Row],[EA]])</f>
        <v>'01_0G250</v>
      </c>
      <c r="CD115" s="1" t="str">
        <f>IF(ISNA(VLOOKUP(Minor_Project_Details_Raw_Data[[#This Row],[Project ID]],'FY2021_Minor Approved list'!A:A,1,FALSE)),"No","Yes")</f>
        <v>No</v>
      </c>
      <c r="CE115" s="1" t="str">
        <f>IF(ISNA(VLOOKUP(Minor_Project_Details_Raw_Data[[#This Row],[Project ID]], 'FY2022_Minor Approved list '!A:A,1,FALSE)),"No","Yes")</f>
        <v>No</v>
      </c>
      <c r="CF115" s="1" t="str">
        <f>IF(Minor_Project_Details_Raw_Data[[#This Row],[In the 2022 Approved List? ]]="No","Not in the 2022 Approved list",IFERROR(IF(RIGHT(Minor_Project_Details_Raw_Data[[#This Row],[FY.2]],2)*1=22,"Yes","No"),"No"))</f>
        <v>Not in the 2022 Approved list</v>
      </c>
      <c r="CG1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5" s="41" t="str">
        <f>IF(AND(Minor_Project_Details_Raw_Data[[#This Row],[Has performance in Allocation Band?]]="Yes", Minor_Project_Details_Raw_Data[[#This Row],[FY.1]]&lt;&gt;"",Minor_Project_Details_Raw_Data[[#This Row],[Total Capital Project Cost ($K)]]&lt;&gt;0),"Yes","No")</f>
        <v>No</v>
      </c>
      <c r="CR1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5" s="41" t="str">
        <f>IF(Minor_Project_Details_Raw_Data[[#This Row],[Prog Approval Date]]&gt;0,"Yes","No")</f>
        <v>No</v>
      </c>
      <c r="CX115" s="41" t="str">
        <f>IF(Minor_Project_Details_Raw_Data[[#This Row],[Prog Appr Date]]&gt;0,"Yes","No")</f>
        <v>No</v>
      </c>
      <c r="CY115" s="41" t="str">
        <f>IF(ISNA(VLOOKUP(Minor_Project_Details_Raw_Data[[#This Row],[ID]],'Performance pivot'!A:A,1,FALSE)),"No","Yes")</f>
        <v>No</v>
      </c>
      <c r="CZ115" s="41" t="str">
        <f>IF(ISNA(VLOOKUP(Minor_Project_Details_Raw_Data[[#This Row],[ID]],'Performance pivot'!D:D,1,FALSE)),"No","Yes")</f>
        <v>Yes</v>
      </c>
      <c r="DA11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5" s="41" t="str">
        <f>IF(Minor_Project_Details_Raw_Data[[#This Row],[Section In Use]]="ALN","Yes","No")</f>
        <v>No</v>
      </c>
      <c r="DD115" s="129"/>
      <c r="DE115" s="41"/>
      <c r="DF11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5" s="133" t="str">
        <f>IF(OR(Minor_Project_Details_Raw_Data[[#This Row],[Has performance in Allocation Band?]]="Yes",Minor_Project_Details_Raw_Data[[#This Row],[Has performance in the Workplan Band?]]="Yes"),"Yes","No")</f>
        <v>Yes</v>
      </c>
      <c r="DH115" s="41" t="str">
        <f>IF(LEFT(Minor_Project_Details_Raw_Data[[#This Row],[Action]],2)="HQ","HQ","District")</f>
        <v>HQ</v>
      </c>
      <c r="DI115" s="124">
        <f t="shared" ca="1" si="1"/>
        <v>44554</v>
      </c>
    </row>
    <row r="116" spans="1:113" ht="30" x14ac:dyDescent="0.25">
      <c r="A116" s="1" t="s">
        <v>52</v>
      </c>
      <c r="B116" s="1" t="s">
        <v>1789</v>
      </c>
      <c r="C116" s="1" t="s">
        <v>15128</v>
      </c>
      <c r="D116">
        <v>320000015</v>
      </c>
      <c r="E116" s="1" t="s">
        <v>6510</v>
      </c>
      <c r="F116" s="1" t="s">
        <v>15582</v>
      </c>
      <c r="G116" s="1" t="s">
        <v>1792</v>
      </c>
      <c r="H116" s="1" t="s">
        <v>15654</v>
      </c>
      <c r="I116" s="1" t="s">
        <v>1793</v>
      </c>
      <c r="J116" s="1" t="s">
        <v>1793</v>
      </c>
      <c r="K116" s="1" t="s">
        <v>529</v>
      </c>
      <c r="L116">
        <v>201.15</v>
      </c>
      <c r="M116" s="1" t="s">
        <v>1110</v>
      </c>
      <c r="N116" s="1" t="s">
        <v>49</v>
      </c>
      <c r="O116" s="1" t="s">
        <v>49</v>
      </c>
      <c r="P116" s="2">
        <v>43892</v>
      </c>
      <c r="Q116" s="1" t="s">
        <v>15568</v>
      </c>
      <c r="R116">
        <v>60</v>
      </c>
      <c r="S116">
        <v>0</v>
      </c>
      <c r="T116">
        <v>0</v>
      </c>
      <c r="U116">
        <v>314</v>
      </c>
      <c r="V116">
        <v>374</v>
      </c>
      <c r="W116" s="2"/>
      <c r="X116" s="1" t="s">
        <v>49</v>
      </c>
      <c r="Y116" s="1" t="s">
        <v>6511</v>
      </c>
      <c r="Z116" s="1" t="s">
        <v>49</v>
      </c>
      <c r="AB116" s="1" t="s">
        <v>49</v>
      </c>
      <c r="AC116" s="1" t="s">
        <v>49</v>
      </c>
      <c r="AD116" s="1" t="s">
        <v>49</v>
      </c>
      <c r="AF116" s="1" t="s">
        <v>1793</v>
      </c>
      <c r="AG116" s="1" t="s">
        <v>1793</v>
      </c>
      <c r="AI116" s="1" t="s">
        <v>49</v>
      </c>
      <c r="AJ116" s="1" t="s">
        <v>49</v>
      </c>
      <c r="AK116" s="1" t="s">
        <v>49</v>
      </c>
      <c r="AL116" s="2"/>
      <c r="AM116" s="1" t="s">
        <v>49</v>
      </c>
      <c r="AN116" s="2"/>
      <c r="AO116">
        <v>0</v>
      </c>
      <c r="AS116" s="2"/>
      <c r="AT116" s="1" t="s">
        <v>49</v>
      </c>
      <c r="AU116" s="2"/>
      <c r="AV116" s="1" t="s">
        <v>49</v>
      </c>
      <c r="AW116" s="1" t="s">
        <v>49</v>
      </c>
      <c r="AX116" s="1" t="s">
        <v>49</v>
      </c>
      <c r="AY116" s="1" t="s">
        <v>49</v>
      </c>
      <c r="AZ116" s="2"/>
      <c r="BA116" s="1" t="s">
        <v>49</v>
      </c>
      <c r="BB116" s="1" t="s">
        <v>49</v>
      </c>
      <c r="BC116" s="1" t="s">
        <v>49</v>
      </c>
      <c r="BG116" s="2"/>
      <c r="BH116" s="1" t="s">
        <v>49</v>
      </c>
      <c r="BI116" s="2"/>
      <c r="BJ116" s="1" t="s">
        <v>49</v>
      </c>
      <c r="BK116" s="1" t="s">
        <v>49</v>
      </c>
      <c r="BL116" s="1" t="s">
        <v>49</v>
      </c>
      <c r="BM116" s="1" t="s">
        <v>49</v>
      </c>
      <c r="BN116" s="1" t="s">
        <v>49</v>
      </c>
      <c r="BO116" s="1" t="s">
        <v>49</v>
      </c>
      <c r="BP116" s="1" t="s">
        <v>49</v>
      </c>
      <c r="BQ116" s="1" t="s">
        <v>49</v>
      </c>
      <c r="BR116" s="1" t="s">
        <v>49</v>
      </c>
      <c r="BS116" s="1" t="s">
        <v>49</v>
      </c>
      <c r="BU116" s="1" t="s">
        <v>49</v>
      </c>
      <c r="BV116" s="2">
        <v>43676</v>
      </c>
      <c r="BW116" s="1" t="s">
        <v>1661</v>
      </c>
      <c r="BX116" s="1" t="s">
        <v>42</v>
      </c>
      <c r="BY116" s="1" t="s">
        <v>15568</v>
      </c>
      <c r="BZ116">
        <v>374</v>
      </c>
      <c r="CA116" s="1">
        <f>IF(Minor_Project_Details_Raw_Data[[#This Row],[Section In Use]]="WP",Minor_Project_Details_Raw_Data[[#This Row],[Program Code]],Minor_Project_Details_Raw_Data[[#This Row],[Program Code.1]])</f>
        <v>201.15</v>
      </c>
      <c r="CB116" s="1">
        <f>IF(Minor_Project_Details_Raw_Data[[#This Row],[Section In Use]]="WP",Minor_Project_Details_Raw_Data[[#This Row],[Construction Capital ($K)]],Minor_Project_Details_Raw_Data[[#This Row],[Total Capital Project Cost ($K)]])</f>
        <v>314</v>
      </c>
      <c r="CC116" s="1" t="str">
        <f>CONCATENATE(Minor_Project_Details_Raw_Data[[#This Row],[District]],"_",Minor_Project_Details_Raw_Data[[#This Row],[EA]])</f>
        <v>'03_0J780</v>
      </c>
      <c r="CD116" s="1" t="str">
        <f>IF(ISNA(VLOOKUP(Minor_Project_Details_Raw_Data[[#This Row],[Project ID]],'FY2021_Minor Approved list'!A:A,1,FALSE)),"No","Yes")</f>
        <v>No</v>
      </c>
      <c r="CE116" s="1" t="str">
        <f>IF(ISNA(VLOOKUP(Minor_Project_Details_Raw_Data[[#This Row],[Project ID]], 'FY2022_Minor Approved list '!A:A,1,FALSE)),"No","Yes")</f>
        <v>No</v>
      </c>
      <c r="CF116" s="1" t="str">
        <f>IF(Minor_Project_Details_Raw_Data[[#This Row],[In the 2022 Approved List? ]]="No","Not in the 2022 Approved list",IFERROR(IF(RIGHT(Minor_Project_Details_Raw_Data[[#This Row],[FY.2]],2)*1=22,"Yes","No"),"No"))</f>
        <v>Not in the 2022 Approved list</v>
      </c>
      <c r="CG1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16" s="41" t="str">
        <f>IF(AND(Minor_Project_Details_Raw_Data[[#This Row],[Has performance in Allocation Band?]]="Yes", Minor_Project_Details_Raw_Data[[#This Row],[FY.1]]&lt;&gt;"",Minor_Project_Details_Raw_Data[[#This Row],[Total Capital Project Cost ($K)]]&lt;&gt;0),"Yes","No")</f>
        <v>No</v>
      </c>
      <c r="CR1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16" s="41" t="str">
        <f>IF(Minor_Project_Details_Raw_Data[[#This Row],[Prog Approval Date]]&gt;0,"Yes","No")</f>
        <v>No</v>
      </c>
      <c r="CX116" s="41" t="str">
        <f>IF(Minor_Project_Details_Raw_Data[[#This Row],[Prog Appr Date]]&gt;0,"Yes","No")</f>
        <v>No</v>
      </c>
      <c r="CY116" s="41" t="str">
        <f>IF(ISNA(VLOOKUP(Minor_Project_Details_Raw_Data[[#This Row],[ID]],'Performance pivot'!A:A,1,FALSE)),"No","Yes")</f>
        <v>No</v>
      </c>
      <c r="CZ116" s="41" t="str">
        <f>IF(ISNA(VLOOKUP(Minor_Project_Details_Raw_Data[[#This Row],[ID]],'Performance pivot'!D:D,1,FALSE)),"No","Yes")</f>
        <v>Yes</v>
      </c>
      <c r="DA1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6" s="41" t="str">
        <f>IF(Minor_Project_Details_Raw_Data[[#This Row],[Section In Use]]="ALN","Yes","No")</f>
        <v>No</v>
      </c>
      <c r="DD116" s="129"/>
      <c r="DE116" s="41"/>
      <c r="DF11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16" s="133" t="str">
        <f>IF(OR(Minor_Project_Details_Raw_Data[[#This Row],[Has performance in Allocation Band?]]="Yes",Minor_Project_Details_Raw_Data[[#This Row],[Has performance in the Workplan Band?]]="Yes"),"Yes","No")</f>
        <v>Yes</v>
      </c>
      <c r="DH116" s="41" t="str">
        <f>IF(LEFT(Minor_Project_Details_Raw_Data[[#This Row],[Action]],2)="HQ","HQ","District")</f>
        <v>HQ</v>
      </c>
      <c r="DI116" s="124">
        <f t="shared" ca="1" si="1"/>
        <v>44554</v>
      </c>
    </row>
    <row r="117" spans="1:113" x14ac:dyDescent="0.25">
      <c r="A117" s="1" t="s">
        <v>52</v>
      </c>
      <c r="B117" s="1" t="s">
        <v>6177</v>
      </c>
      <c r="C117" s="1" t="s">
        <v>15128</v>
      </c>
      <c r="D117">
        <v>117000010</v>
      </c>
      <c r="E117" s="1" t="s">
        <v>6179</v>
      </c>
      <c r="F117" s="1" t="s">
        <v>15566</v>
      </c>
      <c r="G117" s="1" t="s">
        <v>248</v>
      </c>
      <c r="H117" s="1" t="s">
        <v>15567</v>
      </c>
      <c r="I117" s="1" t="s">
        <v>4548</v>
      </c>
      <c r="J117" s="1" t="s">
        <v>15655</v>
      </c>
      <c r="K117" s="1" t="s">
        <v>529</v>
      </c>
      <c r="L117">
        <v>201.13</v>
      </c>
      <c r="M117" s="1" t="s">
        <v>503</v>
      </c>
      <c r="N117" s="1" t="s">
        <v>49</v>
      </c>
      <c r="O117" s="1" t="s">
        <v>49</v>
      </c>
      <c r="P117" s="2">
        <v>42566</v>
      </c>
      <c r="Q117" s="1" t="s">
        <v>15653</v>
      </c>
      <c r="R117">
        <v>60</v>
      </c>
      <c r="S117">
        <v>0</v>
      </c>
      <c r="T117">
        <v>0</v>
      </c>
      <c r="U117">
        <v>284.22899999999998</v>
      </c>
      <c r="V117">
        <v>344.22899999999998</v>
      </c>
      <c r="W117" s="2"/>
      <c r="X117" s="1" t="s">
        <v>49</v>
      </c>
      <c r="Y117" s="1" t="s">
        <v>6180</v>
      </c>
      <c r="Z117" s="1" t="s">
        <v>49</v>
      </c>
      <c r="AB117" s="1" t="s">
        <v>49</v>
      </c>
      <c r="AC117" s="1" t="s">
        <v>49</v>
      </c>
      <c r="AD117" s="1" t="s">
        <v>49</v>
      </c>
      <c r="AF117" s="1" t="s">
        <v>4548</v>
      </c>
      <c r="AG117" s="1" t="s">
        <v>6178</v>
      </c>
      <c r="AI117" s="1" t="s">
        <v>49</v>
      </c>
      <c r="AJ117" s="1" t="s">
        <v>49</v>
      </c>
      <c r="AK117" s="1" t="s">
        <v>49</v>
      </c>
      <c r="AL117" s="2"/>
      <c r="AM117" s="1" t="s">
        <v>49</v>
      </c>
      <c r="AN117" s="2"/>
      <c r="AO117">
        <v>0</v>
      </c>
      <c r="AS117" s="2"/>
      <c r="AT117" s="1" t="s">
        <v>49</v>
      </c>
      <c r="AU117" s="2"/>
      <c r="AV117" s="1" t="s">
        <v>49</v>
      </c>
      <c r="AW117" s="1" t="s">
        <v>49</v>
      </c>
      <c r="AX117" s="1" t="s">
        <v>49</v>
      </c>
      <c r="AY117" s="1" t="s">
        <v>49</v>
      </c>
      <c r="AZ117" s="2"/>
      <c r="BA117" s="1" t="s">
        <v>49</v>
      </c>
      <c r="BB117" s="1" t="s">
        <v>49</v>
      </c>
      <c r="BC117" s="1" t="s">
        <v>49</v>
      </c>
      <c r="BG117" s="2"/>
      <c r="BH117" s="1" t="s">
        <v>49</v>
      </c>
      <c r="BI117" s="2"/>
      <c r="BJ117" s="1" t="s">
        <v>49</v>
      </c>
      <c r="BK117" s="1" t="s">
        <v>49</v>
      </c>
      <c r="BL117" s="1" t="s">
        <v>49</v>
      </c>
      <c r="BM117" s="1" t="s">
        <v>49</v>
      </c>
      <c r="BN117" s="1" t="s">
        <v>49</v>
      </c>
      <c r="BO117" s="1" t="s">
        <v>49</v>
      </c>
      <c r="BP117" s="1" t="s">
        <v>49</v>
      </c>
      <c r="BQ117" s="1" t="s">
        <v>49</v>
      </c>
      <c r="BR117" s="1" t="s">
        <v>49</v>
      </c>
      <c r="BS117" s="1" t="s">
        <v>49</v>
      </c>
      <c r="BU117" s="1" t="s">
        <v>49</v>
      </c>
      <c r="BV117" s="2">
        <v>43671</v>
      </c>
      <c r="BW117" s="1" t="s">
        <v>51</v>
      </c>
      <c r="BX117" s="1" t="s">
        <v>42</v>
      </c>
      <c r="BY117" s="1" t="s">
        <v>15653</v>
      </c>
      <c r="BZ117">
        <v>344.22899999999998</v>
      </c>
      <c r="CA117" s="1">
        <f>IF(Minor_Project_Details_Raw_Data[[#This Row],[Section In Use]]="WP",Minor_Project_Details_Raw_Data[[#This Row],[Program Code]],Minor_Project_Details_Raw_Data[[#This Row],[Program Code.1]])</f>
        <v>201.13</v>
      </c>
      <c r="CB117" s="1">
        <f>IF(Minor_Project_Details_Raw_Data[[#This Row],[Section In Use]]="WP",Minor_Project_Details_Raw_Data[[#This Row],[Construction Capital ($K)]],Minor_Project_Details_Raw_Data[[#This Row],[Total Capital Project Cost ($K)]])</f>
        <v>284.22899999999998</v>
      </c>
      <c r="CC117" s="1" t="str">
        <f>CONCATENATE(Minor_Project_Details_Raw_Data[[#This Row],[District]],"_",Minor_Project_Details_Raw_Data[[#This Row],[EA]])</f>
        <v>'01_0G490</v>
      </c>
      <c r="CD117" s="1" t="str">
        <f>IF(ISNA(VLOOKUP(Minor_Project_Details_Raw_Data[[#This Row],[Project ID]],'FY2021_Minor Approved list'!A:A,1,FALSE)),"No","Yes")</f>
        <v>No</v>
      </c>
      <c r="CE117" s="1" t="str">
        <f>IF(ISNA(VLOOKUP(Minor_Project_Details_Raw_Data[[#This Row],[Project ID]], 'FY2022_Minor Approved list '!A:A,1,FALSE)),"No","Yes")</f>
        <v>No</v>
      </c>
      <c r="CF117" s="1" t="str">
        <f>IF(Minor_Project_Details_Raw_Data[[#This Row],[In the 2022 Approved List? ]]="No","Not in the 2022 Approved list",IFERROR(IF(RIGHT(Minor_Project_Details_Raw_Data[[#This Row],[FY.2]],2)*1=22,"Yes","No"),"No"))</f>
        <v>Not in the 2022 Approved list</v>
      </c>
      <c r="CG1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7" s="41" t="str">
        <f>IF(AND(Minor_Project_Details_Raw_Data[[#This Row],[Has performance in Allocation Band?]]="Yes", Minor_Project_Details_Raw_Data[[#This Row],[FY.1]]&lt;&gt;"",Minor_Project_Details_Raw_Data[[#This Row],[Total Capital Project Cost ($K)]]&lt;&gt;0),"Yes","No")</f>
        <v>No</v>
      </c>
      <c r="CR1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7" s="41" t="str">
        <f>IF(Minor_Project_Details_Raw_Data[[#This Row],[Prog Approval Date]]&gt;0,"Yes","No")</f>
        <v>No</v>
      </c>
      <c r="CX117" s="41" t="str">
        <f>IF(Minor_Project_Details_Raw_Data[[#This Row],[Prog Appr Date]]&gt;0,"Yes","No")</f>
        <v>No</v>
      </c>
      <c r="CY117" s="41" t="str">
        <f>IF(ISNA(VLOOKUP(Minor_Project_Details_Raw_Data[[#This Row],[ID]],'Performance pivot'!A:A,1,FALSE)),"No","Yes")</f>
        <v>No</v>
      </c>
      <c r="CZ117" s="41" t="str">
        <f>IF(ISNA(VLOOKUP(Minor_Project_Details_Raw_Data[[#This Row],[ID]],'Performance pivot'!D:D,1,FALSE)),"No","Yes")</f>
        <v>No</v>
      </c>
      <c r="DA11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7" s="41" t="str">
        <f>IF(Minor_Project_Details_Raw_Data[[#This Row],[Section In Use]]="ALN","Yes","No")</f>
        <v>No</v>
      </c>
      <c r="DD117" s="41"/>
      <c r="DE117" s="41"/>
      <c r="DF1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7" s="133" t="str">
        <f>IF(OR(Minor_Project_Details_Raw_Data[[#This Row],[Has performance in Allocation Band?]]="Yes",Minor_Project_Details_Raw_Data[[#This Row],[Has performance in the Workplan Band?]]="Yes"),"Yes","No")</f>
        <v>No</v>
      </c>
      <c r="DH117" s="41" t="str">
        <f>IF(LEFT(Minor_Project_Details_Raw_Data[[#This Row],[Action]],2)="HQ","HQ","District")</f>
        <v>District</v>
      </c>
      <c r="DI117" s="124">
        <f t="shared" ca="1" si="1"/>
        <v>44554</v>
      </c>
    </row>
    <row r="118" spans="1:113" x14ac:dyDescent="0.25">
      <c r="A118" s="1" t="s">
        <v>52</v>
      </c>
      <c r="B118" s="1" t="s">
        <v>6181</v>
      </c>
      <c r="C118" s="1" t="s">
        <v>15128</v>
      </c>
      <c r="D118">
        <v>117000156</v>
      </c>
      <c r="E118" s="1" t="s">
        <v>6182</v>
      </c>
      <c r="F118" s="1" t="s">
        <v>15566</v>
      </c>
      <c r="G118" s="1" t="s">
        <v>248</v>
      </c>
      <c r="H118" s="1" t="s">
        <v>15567</v>
      </c>
      <c r="I118" s="1" t="s">
        <v>3095</v>
      </c>
      <c r="J118" s="1" t="s">
        <v>3095</v>
      </c>
      <c r="K118" s="1" t="s">
        <v>529</v>
      </c>
      <c r="L118">
        <v>201.13</v>
      </c>
      <c r="M118" s="1" t="s">
        <v>503</v>
      </c>
      <c r="N118" s="1" t="s">
        <v>49</v>
      </c>
      <c r="O118" s="1" t="s">
        <v>49</v>
      </c>
      <c r="P118" s="2">
        <v>42809</v>
      </c>
      <c r="Q118" s="1" t="s">
        <v>15653</v>
      </c>
      <c r="R118">
        <v>10</v>
      </c>
      <c r="S118">
        <v>0</v>
      </c>
      <c r="T118">
        <v>0</v>
      </c>
      <c r="U118">
        <v>14.39</v>
      </c>
      <c r="V118">
        <v>24.39</v>
      </c>
      <c r="W118" s="2"/>
      <c r="X118" s="1" t="s">
        <v>49</v>
      </c>
      <c r="Y118" s="1" t="s">
        <v>6183</v>
      </c>
      <c r="Z118" s="1" t="s">
        <v>49</v>
      </c>
      <c r="AB118" s="1" t="s">
        <v>49</v>
      </c>
      <c r="AC118" s="1" t="s">
        <v>49</v>
      </c>
      <c r="AD118" s="1" t="s">
        <v>49</v>
      </c>
      <c r="AF118" s="1" t="s">
        <v>3095</v>
      </c>
      <c r="AG118" s="1" t="s">
        <v>3095</v>
      </c>
      <c r="AI118" s="1" t="s">
        <v>49</v>
      </c>
      <c r="AJ118" s="1" t="s">
        <v>49</v>
      </c>
      <c r="AK118" s="1" t="s">
        <v>49</v>
      </c>
      <c r="AL118" s="2"/>
      <c r="AM118" s="1" t="s">
        <v>49</v>
      </c>
      <c r="AN118" s="2"/>
      <c r="AO118">
        <v>0</v>
      </c>
      <c r="AS118" s="2"/>
      <c r="AT118" s="1" t="s">
        <v>49</v>
      </c>
      <c r="AU118" s="2"/>
      <c r="AV118" s="1" t="s">
        <v>49</v>
      </c>
      <c r="AW118" s="1" t="s">
        <v>49</v>
      </c>
      <c r="AX118" s="1" t="s">
        <v>49</v>
      </c>
      <c r="AY118" s="1" t="s">
        <v>49</v>
      </c>
      <c r="AZ118" s="2"/>
      <c r="BA118" s="1" t="s">
        <v>49</v>
      </c>
      <c r="BB118" s="1" t="s">
        <v>49</v>
      </c>
      <c r="BC118" s="1" t="s">
        <v>49</v>
      </c>
      <c r="BG118" s="2"/>
      <c r="BH118" s="1" t="s">
        <v>49</v>
      </c>
      <c r="BI118" s="2"/>
      <c r="BJ118" s="1" t="s">
        <v>49</v>
      </c>
      <c r="BK118" s="1" t="s">
        <v>49</v>
      </c>
      <c r="BL118" s="1" t="s">
        <v>49</v>
      </c>
      <c r="BM118" s="1" t="s">
        <v>49</v>
      </c>
      <c r="BN118" s="1" t="s">
        <v>49</v>
      </c>
      <c r="BO118" s="1" t="s">
        <v>49</v>
      </c>
      <c r="BP118" s="1" t="s">
        <v>49</v>
      </c>
      <c r="BQ118" s="1" t="s">
        <v>49</v>
      </c>
      <c r="BR118" s="1" t="s">
        <v>49</v>
      </c>
      <c r="BS118" s="1" t="s">
        <v>49</v>
      </c>
      <c r="BU118" s="1" t="s">
        <v>49</v>
      </c>
      <c r="BV118" s="2">
        <v>43671</v>
      </c>
      <c r="BW118" s="1" t="s">
        <v>51</v>
      </c>
      <c r="BX118" s="1" t="s">
        <v>42</v>
      </c>
      <c r="BY118" s="1" t="s">
        <v>15653</v>
      </c>
      <c r="BZ118">
        <v>24.39</v>
      </c>
      <c r="CA118" s="1">
        <f>IF(Minor_Project_Details_Raw_Data[[#This Row],[Section In Use]]="WP",Minor_Project_Details_Raw_Data[[#This Row],[Program Code]],Minor_Project_Details_Raw_Data[[#This Row],[Program Code.1]])</f>
        <v>201.13</v>
      </c>
      <c r="CB118" s="1">
        <f>IF(Minor_Project_Details_Raw_Data[[#This Row],[Section In Use]]="WP",Minor_Project_Details_Raw_Data[[#This Row],[Construction Capital ($K)]],Minor_Project_Details_Raw_Data[[#This Row],[Total Capital Project Cost ($K)]])</f>
        <v>14.39</v>
      </c>
      <c r="CC118" s="1" t="str">
        <f>CONCATENATE(Minor_Project_Details_Raw_Data[[#This Row],[District]],"_",Minor_Project_Details_Raw_Data[[#This Row],[EA]])</f>
        <v>'01_0H290</v>
      </c>
      <c r="CD118" s="1" t="str">
        <f>IF(ISNA(VLOOKUP(Minor_Project_Details_Raw_Data[[#This Row],[Project ID]],'FY2021_Minor Approved list'!A:A,1,FALSE)),"No","Yes")</f>
        <v>No</v>
      </c>
      <c r="CE118" s="1" t="str">
        <f>IF(ISNA(VLOOKUP(Minor_Project_Details_Raw_Data[[#This Row],[Project ID]], 'FY2022_Minor Approved list '!A:A,1,FALSE)),"No","Yes")</f>
        <v>No</v>
      </c>
      <c r="CF118" s="1" t="str">
        <f>IF(Minor_Project_Details_Raw_Data[[#This Row],[In the 2022 Approved List? ]]="No","Not in the 2022 Approved list",IFERROR(IF(RIGHT(Minor_Project_Details_Raw_Data[[#This Row],[FY.2]],2)*1=22,"Yes","No"),"No"))</f>
        <v>Not in the 2022 Approved list</v>
      </c>
      <c r="CG1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8" s="41" t="str">
        <f>IF(AND(Minor_Project_Details_Raw_Data[[#This Row],[Has performance in Allocation Band?]]="Yes", Minor_Project_Details_Raw_Data[[#This Row],[FY.1]]&lt;&gt;"",Minor_Project_Details_Raw_Data[[#This Row],[Total Capital Project Cost ($K)]]&lt;&gt;0),"Yes","No")</f>
        <v>No</v>
      </c>
      <c r="CR1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8" s="41" t="str">
        <f>IF(Minor_Project_Details_Raw_Data[[#This Row],[Prog Approval Date]]&gt;0,"Yes","No")</f>
        <v>No</v>
      </c>
      <c r="CX118" s="41" t="str">
        <f>IF(Minor_Project_Details_Raw_Data[[#This Row],[Prog Appr Date]]&gt;0,"Yes","No")</f>
        <v>No</v>
      </c>
      <c r="CY118" s="41" t="str">
        <f>IF(ISNA(VLOOKUP(Minor_Project_Details_Raw_Data[[#This Row],[ID]],'Performance pivot'!A:A,1,FALSE)),"No","Yes")</f>
        <v>No</v>
      </c>
      <c r="CZ118" s="41" t="str">
        <f>IF(ISNA(VLOOKUP(Minor_Project_Details_Raw_Data[[#This Row],[ID]],'Performance pivot'!D:D,1,FALSE)),"No","Yes")</f>
        <v>No</v>
      </c>
      <c r="DA11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8" s="41" t="str">
        <f>IF(Minor_Project_Details_Raw_Data[[#This Row],[Section In Use]]="ALN","Yes","No")</f>
        <v>No</v>
      </c>
      <c r="DD118" s="41"/>
      <c r="DE118" s="41"/>
      <c r="DF11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8" s="133" t="str">
        <f>IF(OR(Minor_Project_Details_Raw_Data[[#This Row],[Has performance in Allocation Band?]]="Yes",Minor_Project_Details_Raw_Data[[#This Row],[Has performance in the Workplan Band?]]="Yes"),"Yes","No")</f>
        <v>No</v>
      </c>
      <c r="DH118" s="41" t="str">
        <f>IF(LEFT(Minor_Project_Details_Raw_Data[[#This Row],[Action]],2)="HQ","HQ","District")</f>
        <v>District</v>
      </c>
      <c r="DI118" s="124">
        <f t="shared" ca="1" si="1"/>
        <v>44554</v>
      </c>
    </row>
    <row r="119" spans="1:113" x14ac:dyDescent="0.25">
      <c r="A119" s="1" t="s">
        <v>52</v>
      </c>
      <c r="B119" s="1" t="s">
        <v>6184</v>
      </c>
      <c r="C119" s="1" t="s">
        <v>15128</v>
      </c>
      <c r="D119">
        <v>117000231</v>
      </c>
      <c r="E119" s="1" t="s">
        <v>6185</v>
      </c>
      <c r="F119" s="1" t="s">
        <v>15566</v>
      </c>
      <c r="G119" s="1" t="s">
        <v>248</v>
      </c>
      <c r="H119" s="1" t="s">
        <v>15638</v>
      </c>
      <c r="I119" s="1" t="s">
        <v>234</v>
      </c>
      <c r="J119" s="1" t="s">
        <v>15656</v>
      </c>
      <c r="K119" s="1" t="s">
        <v>529</v>
      </c>
      <c r="L119">
        <v>201.13</v>
      </c>
      <c r="M119" s="1" t="s">
        <v>503</v>
      </c>
      <c r="N119" s="1" t="s">
        <v>49</v>
      </c>
      <c r="O119" s="1" t="s">
        <v>49</v>
      </c>
      <c r="P119" s="2">
        <v>42860</v>
      </c>
      <c r="Q119" s="1" t="s">
        <v>15653</v>
      </c>
      <c r="R119">
        <v>75</v>
      </c>
      <c r="S119">
        <v>0</v>
      </c>
      <c r="T119">
        <v>15</v>
      </c>
      <c r="U119">
        <v>250</v>
      </c>
      <c r="V119">
        <v>340</v>
      </c>
      <c r="W119" s="2"/>
      <c r="X119" s="1" t="s">
        <v>49</v>
      </c>
      <c r="Y119" s="1" t="s">
        <v>6186</v>
      </c>
      <c r="Z119" s="1" t="s">
        <v>49</v>
      </c>
      <c r="AB119" s="1" t="s">
        <v>49</v>
      </c>
      <c r="AC119" s="1" t="s">
        <v>49</v>
      </c>
      <c r="AD119" s="1" t="s">
        <v>49</v>
      </c>
      <c r="AF119" s="1" t="s">
        <v>234</v>
      </c>
      <c r="AG119" s="1" t="s">
        <v>2665</v>
      </c>
      <c r="AI119" s="1" t="s">
        <v>49</v>
      </c>
      <c r="AJ119" s="1" t="s">
        <v>49</v>
      </c>
      <c r="AK119" s="1" t="s">
        <v>49</v>
      </c>
      <c r="AL119" s="2"/>
      <c r="AM119" s="1" t="s">
        <v>49</v>
      </c>
      <c r="AN119" s="2"/>
      <c r="AO119">
        <v>0</v>
      </c>
      <c r="AS119" s="2"/>
      <c r="AT119" s="1" t="s">
        <v>49</v>
      </c>
      <c r="AU119" s="2"/>
      <c r="AV119" s="1" t="s">
        <v>49</v>
      </c>
      <c r="AW119" s="1" t="s">
        <v>49</v>
      </c>
      <c r="AX119" s="1" t="s">
        <v>49</v>
      </c>
      <c r="AY119" s="1" t="s">
        <v>49</v>
      </c>
      <c r="AZ119" s="2"/>
      <c r="BA119" s="1" t="s">
        <v>49</v>
      </c>
      <c r="BB119" s="1" t="s">
        <v>49</v>
      </c>
      <c r="BC119" s="1" t="s">
        <v>49</v>
      </c>
      <c r="BG119" s="2"/>
      <c r="BH119" s="1" t="s">
        <v>49</v>
      </c>
      <c r="BI119" s="2"/>
      <c r="BJ119" s="1" t="s">
        <v>49</v>
      </c>
      <c r="BK119" s="1" t="s">
        <v>49</v>
      </c>
      <c r="BL119" s="1" t="s">
        <v>49</v>
      </c>
      <c r="BM119" s="1" t="s">
        <v>49</v>
      </c>
      <c r="BN119" s="1" t="s">
        <v>49</v>
      </c>
      <c r="BO119" s="1" t="s">
        <v>49</v>
      </c>
      <c r="BP119" s="1" t="s">
        <v>49</v>
      </c>
      <c r="BQ119" s="1" t="s">
        <v>49</v>
      </c>
      <c r="BR119" s="1" t="s">
        <v>49</v>
      </c>
      <c r="BS119" s="1" t="s">
        <v>49</v>
      </c>
      <c r="BU119" s="1" t="s">
        <v>49</v>
      </c>
      <c r="BV119" s="2">
        <v>43671</v>
      </c>
      <c r="BW119" s="1" t="s">
        <v>51</v>
      </c>
      <c r="BX119" s="1" t="s">
        <v>42</v>
      </c>
      <c r="BY119" s="1" t="s">
        <v>15653</v>
      </c>
      <c r="BZ119">
        <v>340</v>
      </c>
      <c r="CA119" s="1">
        <f>IF(Minor_Project_Details_Raw_Data[[#This Row],[Section In Use]]="WP",Minor_Project_Details_Raw_Data[[#This Row],[Program Code]],Minor_Project_Details_Raw_Data[[#This Row],[Program Code.1]])</f>
        <v>201.13</v>
      </c>
      <c r="CB119" s="1">
        <f>IF(Minor_Project_Details_Raw_Data[[#This Row],[Section In Use]]="WP",Minor_Project_Details_Raw_Data[[#This Row],[Construction Capital ($K)]],Minor_Project_Details_Raw_Data[[#This Row],[Total Capital Project Cost ($K)]])</f>
        <v>250</v>
      </c>
      <c r="CC119" s="1" t="str">
        <f>CONCATENATE(Minor_Project_Details_Raw_Data[[#This Row],[District]],"_",Minor_Project_Details_Raw_Data[[#This Row],[EA]])</f>
        <v>'01_0H510</v>
      </c>
      <c r="CD119" s="1" t="str">
        <f>IF(ISNA(VLOOKUP(Minor_Project_Details_Raw_Data[[#This Row],[Project ID]],'FY2021_Minor Approved list'!A:A,1,FALSE)),"No","Yes")</f>
        <v>No</v>
      </c>
      <c r="CE119" s="1" t="str">
        <f>IF(ISNA(VLOOKUP(Minor_Project_Details_Raw_Data[[#This Row],[Project ID]], 'FY2022_Minor Approved list '!A:A,1,FALSE)),"No","Yes")</f>
        <v>No</v>
      </c>
      <c r="CF119" s="1" t="str">
        <f>IF(Minor_Project_Details_Raw_Data[[#This Row],[In the 2022 Approved List? ]]="No","Not in the 2022 Approved list",IFERROR(IF(RIGHT(Minor_Project_Details_Raw_Data[[#This Row],[FY.2]],2)*1=22,"Yes","No"),"No"))</f>
        <v>Not in the 2022 Approved list</v>
      </c>
      <c r="CG1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1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19" s="41" t="str">
        <f>IF(AND(Minor_Project_Details_Raw_Data[[#This Row],[Has performance in Allocation Band?]]="Yes", Minor_Project_Details_Raw_Data[[#This Row],[FY.1]]&lt;&gt;"",Minor_Project_Details_Raw_Data[[#This Row],[Total Capital Project Cost ($K)]]&lt;&gt;0),"Yes","No")</f>
        <v>No</v>
      </c>
      <c r="CR1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19" s="41" t="str">
        <f>IF(Minor_Project_Details_Raw_Data[[#This Row],[Prog Approval Date]]&gt;0,"Yes","No")</f>
        <v>No</v>
      </c>
      <c r="CX119" s="41" t="str">
        <f>IF(Minor_Project_Details_Raw_Data[[#This Row],[Prog Appr Date]]&gt;0,"Yes","No")</f>
        <v>No</v>
      </c>
      <c r="CY119" s="41" t="str">
        <f>IF(ISNA(VLOOKUP(Minor_Project_Details_Raw_Data[[#This Row],[ID]],'Performance pivot'!A:A,1,FALSE)),"No","Yes")</f>
        <v>No</v>
      </c>
      <c r="CZ119" s="41" t="str">
        <f>IF(ISNA(VLOOKUP(Minor_Project_Details_Raw_Data[[#This Row],[ID]],'Performance pivot'!D:D,1,FALSE)),"No","Yes")</f>
        <v>No</v>
      </c>
      <c r="DA1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19" s="41" t="str">
        <f>IF(Minor_Project_Details_Raw_Data[[#This Row],[Section In Use]]="ALN","Yes","No")</f>
        <v>No</v>
      </c>
      <c r="DD119" s="41"/>
      <c r="DE119" s="41"/>
      <c r="DF11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19" s="133" t="str">
        <f>IF(OR(Minor_Project_Details_Raw_Data[[#This Row],[Has performance in Allocation Band?]]="Yes",Minor_Project_Details_Raw_Data[[#This Row],[Has performance in the Workplan Band?]]="Yes"),"Yes","No")</f>
        <v>No</v>
      </c>
      <c r="DH119" s="41" t="str">
        <f>IF(LEFT(Minor_Project_Details_Raw_Data[[#This Row],[Action]],2)="HQ","HQ","District")</f>
        <v>District</v>
      </c>
      <c r="DI119" s="124">
        <f t="shared" ca="1" si="1"/>
        <v>44554</v>
      </c>
    </row>
    <row r="120" spans="1:113" ht="30" x14ac:dyDescent="0.25">
      <c r="A120" s="1" t="s">
        <v>52</v>
      </c>
      <c r="B120" s="1" t="s">
        <v>499</v>
      </c>
      <c r="C120" s="1" t="s">
        <v>15128</v>
      </c>
      <c r="D120">
        <v>117000083</v>
      </c>
      <c r="E120" s="1" t="s">
        <v>6187</v>
      </c>
      <c r="F120" s="1" t="s">
        <v>15566</v>
      </c>
      <c r="G120" s="1" t="s">
        <v>248</v>
      </c>
      <c r="H120" s="1" t="s">
        <v>15638</v>
      </c>
      <c r="I120" s="1" t="s">
        <v>502</v>
      </c>
      <c r="J120" s="1" t="s">
        <v>502</v>
      </c>
      <c r="K120" s="1" t="s">
        <v>529</v>
      </c>
      <c r="L120">
        <v>201.13</v>
      </c>
      <c r="M120" s="1" t="s">
        <v>503</v>
      </c>
      <c r="N120" s="1" t="s">
        <v>49</v>
      </c>
      <c r="O120" s="1" t="s">
        <v>49</v>
      </c>
      <c r="P120" s="2">
        <v>42760</v>
      </c>
      <c r="Q120" s="1" t="s">
        <v>15653</v>
      </c>
      <c r="R120">
        <v>45</v>
      </c>
      <c r="S120">
        <v>0</v>
      </c>
      <c r="T120">
        <v>10</v>
      </c>
      <c r="U120">
        <v>200</v>
      </c>
      <c r="V120">
        <v>255</v>
      </c>
      <c r="W120" s="2"/>
      <c r="X120" s="1" t="s">
        <v>49</v>
      </c>
      <c r="Y120" s="1" t="s">
        <v>6188</v>
      </c>
      <c r="Z120" s="1" t="s">
        <v>49</v>
      </c>
      <c r="AB120" s="1" t="s">
        <v>49</v>
      </c>
      <c r="AC120" s="1" t="s">
        <v>49</v>
      </c>
      <c r="AD120" s="1" t="s">
        <v>49</v>
      </c>
      <c r="AF120" s="1" t="s">
        <v>502</v>
      </c>
      <c r="AG120" s="1" t="s">
        <v>502</v>
      </c>
      <c r="AI120" s="1" t="s">
        <v>49</v>
      </c>
      <c r="AJ120" s="1" t="s">
        <v>49</v>
      </c>
      <c r="AK120" s="1" t="s">
        <v>49</v>
      </c>
      <c r="AL120" s="2"/>
      <c r="AM120" s="1" t="s">
        <v>49</v>
      </c>
      <c r="AN120" s="2"/>
      <c r="AO120">
        <v>0</v>
      </c>
      <c r="AS120" s="2"/>
      <c r="AT120" s="1" t="s">
        <v>49</v>
      </c>
      <c r="AU120" s="2"/>
      <c r="AV120" s="1" t="s">
        <v>49</v>
      </c>
      <c r="AW120" s="1" t="s">
        <v>49</v>
      </c>
      <c r="AX120" s="1" t="s">
        <v>49</v>
      </c>
      <c r="AY120" s="1" t="s">
        <v>49</v>
      </c>
      <c r="AZ120" s="2"/>
      <c r="BA120" s="1" t="s">
        <v>49</v>
      </c>
      <c r="BB120" s="1" t="s">
        <v>49</v>
      </c>
      <c r="BC120" s="1" t="s">
        <v>49</v>
      </c>
      <c r="BG120" s="2"/>
      <c r="BH120" s="1" t="s">
        <v>49</v>
      </c>
      <c r="BI120" s="2"/>
      <c r="BJ120" s="1" t="s">
        <v>49</v>
      </c>
      <c r="BK120" s="1" t="s">
        <v>49</v>
      </c>
      <c r="BL120" s="1" t="s">
        <v>49</v>
      </c>
      <c r="BM120" s="1" t="s">
        <v>49</v>
      </c>
      <c r="BN120" s="1" t="s">
        <v>49</v>
      </c>
      <c r="BO120" s="1" t="s">
        <v>49</v>
      </c>
      <c r="BP120" s="1" t="s">
        <v>49</v>
      </c>
      <c r="BQ120" s="1" t="s">
        <v>49</v>
      </c>
      <c r="BR120" s="1" t="s">
        <v>49</v>
      </c>
      <c r="BS120" s="1" t="s">
        <v>49</v>
      </c>
      <c r="BU120" s="1" t="s">
        <v>49</v>
      </c>
      <c r="BV120" s="2">
        <v>43671</v>
      </c>
      <c r="BW120" s="1" t="s">
        <v>51</v>
      </c>
      <c r="BX120" s="1" t="s">
        <v>42</v>
      </c>
      <c r="BY120" s="1" t="s">
        <v>15653</v>
      </c>
      <c r="BZ120">
        <v>255</v>
      </c>
      <c r="CA120" s="1">
        <f>IF(Minor_Project_Details_Raw_Data[[#This Row],[Section In Use]]="WP",Minor_Project_Details_Raw_Data[[#This Row],[Program Code]],Minor_Project_Details_Raw_Data[[#This Row],[Program Code.1]])</f>
        <v>201.13</v>
      </c>
      <c r="CB120" s="1">
        <f>IF(Minor_Project_Details_Raw_Data[[#This Row],[Section In Use]]="WP",Minor_Project_Details_Raw_Data[[#This Row],[Construction Capital ($K)]],Minor_Project_Details_Raw_Data[[#This Row],[Total Capital Project Cost ($K)]])</f>
        <v>200</v>
      </c>
      <c r="CC120" s="1" t="str">
        <f>CONCATENATE(Minor_Project_Details_Raw_Data[[#This Row],[District]],"_",Minor_Project_Details_Raw_Data[[#This Row],[EA]])</f>
        <v>'01_0G990</v>
      </c>
      <c r="CD120" s="1" t="str">
        <f>IF(ISNA(VLOOKUP(Minor_Project_Details_Raw_Data[[#This Row],[Project ID]],'FY2021_Minor Approved list'!A:A,1,FALSE)),"No","Yes")</f>
        <v>No</v>
      </c>
      <c r="CE120" s="1" t="str">
        <f>IF(ISNA(VLOOKUP(Minor_Project_Details_Raw_Data[[#This Row],[Project ID]], 'FY2022_Minor Approved list '!A:A,1,FALSE)),"No","Yes")</f>
        <v>No</v>
      </c>
      <c r="CF120" s="1" t="str">
        <f>IF(Minor_Project_Details_Raw_Data[[#This Row],[In the 2022 Approved List? ]]="No","Not in the 2022 Approved list",IFERROR(IF(RIGHT(Minor_Project_Details_Raw_Data[[#This Row],[FY.2]],2)*1=22,"Yes","No"),"No"))</f>
        <v>Not in the 2022 Approved list</v>
      </c>
      <c r="CG1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0" s="41" t="str">
        <f>IF(AND(Minor_Project_Details_Raw_Data[[#This Row],[Has performance in Allocation Band?]]="Yes", Minor_Project_Details_Raw_Data[[#This Row],[FY.1]]&lt;&gt;"",Minor_Project_Details_Raw_Data[[#This Row],[Total Capital Project Cost ($K)]]&lt;&gt;0),"Yes","No")</f>
        <v>No</v>
      </c>
      <c r="CR1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0" s="41" t="str">
        <f>IF(Minor_Project_Details_Raw_Data[[#This Row],[Prog Approval Date]]&gt;0,"Yes","No")</f>
        <v>No</v>
      </c>
      <c r="CX120" s="41" t="str">
        <f>IF(Minor_Project_Details_Raw_Data[[#This Row],[Prog Appr Date]]&gt;0,"Yes","No")</f>
        <v>No</v>
      </c>
      <c r="CY120" s="41" t="str">
        <f>IF(ISNA(VLOOKUP(Minor_Project_Details_Raw_Data[[#This Row],[ID]],'Performance pivot'!A:A,1,FALSE)),"No","Yes")</f>
        <v>No</v>
      </c>
      <c r="CZ120" s="41" t="str">
        <f>IF(ISNA(VLOOKUP(Minor_Project_Details_Raw_Data[[#This Row],[ID]],'Performance pivot'!D:D,1,FALSE)),"No","Yes")</f>
        <v>Yes</v>
      </c>
      <c r="DA12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0" s="41" t="str">
        <f>IF(Minor_Project_Details_Raw_Data[[#This Row],[Section In Use]]="ALN","Yes","No")</f>
        <v>No</v>
      </c>
      <c r="DD120" s="129"/>
      <c r="DE120" s="41"/>
      <c r="DF12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0" s="133" t="str">
        <f>IF(OR(Minor_Project_Details_Raw_Data[[#This Row],[Has performance in Allocation Band?]]="Yes",Minor_Project_Details_Raw_Data[[#This Row],[Has performance in the Workplan Band?]]="Yes"),"Yes","No")</f>
        <v>Yes</v>
      </c>
      <c r="DH120" s="41" t="str">
        <f>IF(LEFT(Minor_Project_Details_Raw_Data[[#This Row],[Action]],2)="HQ","HQ","District")</f>
        <v>HQ</v>
      </c>
      <c r="DI120" s="124">
        <f t="shared" ca="1" si="1"/>
        <v>44554</v>
      </c>
    </row>
    <row r="121" spans="1:113" x14ac:dyDescent="0.25">
      <c r="A121" s="1" t="s">
        <v>52</v>
      </c>
      <c r="B121" s="1" t="s">
        <v>6189</v>
      </c>
      <c r="C121" s="1" t="s">
        <v>15128</v>
      </c>
      <c r="D121">
        <v>117000007</v>
      </c>
      <c r="E121" s="1" t="s">
        <v>6191</v>
      </c>
      <c r="F121" s="1" t="s">
        <v>15566</v>
      </c>
      <c r="G121" s="1" t="s">
        <v>38</v>
      </c>
      <c r="H121" s="1" t="s">
        <v>15569</v>
      </c>
      <c r="I121" s="1" t="s">
        <v>866</v>
      </c>
      <c r="J121" s="1" t="s">
        <v>866</v>
      </c>
      <c r="K121" s="1" t="s">
        <v>529</v>
      </c>
      <c r="L121">
        <v>201.13</v>
      </c>
      <c r="M121" s="1" t="s">
        <v>503</v>
      </c>
      <c r="N121" s="1" t="s">
        <v>49</v>
      </c>
      <c r="O121" s="1" t="s">
        <v>49</v>
      </c>
      <c r="P121" s="2">
        <v>42522</v>
      </c>
      <c r="Q121" s="1" t="s">
        <v>15657</v>
      </c>
      <c r="R121">
        <v>75</v>
      </c>
      <c r="S121">
        <v>0</v>
      </c>
      <c r="T121">
        <v>10</v>
      </c>
      <c r="U121">
        <v>291</v>
      </c>
      <c r="V121">
        <v>376</v>
      </c>
      <c r="W121" s="2"/>
      <c r="X121" s="1" t="s">
        <v>49</v>
      </c>
      <c r="Y121" s="1" t="s">
        <v>6192</v>
      </c>
      <c r="Z121" s="1" t="s">
        <v>49</v>
      </c>
      <c r="AB121" s="1" t="s">
        <v>49</v>
      </c>
      <c r="AC121" s="1" t="s">
        <v>49</v>
      </c>
      <c r="AD121" s="1" t="s">
        <v>49</v>
      </c>
      <c r="AF121" s="1" t="s">
        <v>6190</v>
      </c>
      <c r="AG121" s="1" t="s">
        <v>6190</v>
      </c>
      <c r="AI121" s="1" t="s">
        <v>49</v>
      </c>
      <c r="AJ121" s="1" t="s">
        <v>49</v>
      </c>
      <c r="AK121" s="1" t="s">
        <v>49</v>
      </c>
      <c r="AL121" s="2"/>
      <c r="AM121" s="1" t="s">
        <v>49</v>
      </c>
      <c r="AN121" s="2"/>
      <c r="AO121">
        <v>0</v>
      </c>
      <c r="AS121" s="2"/>
      <c r="AT121" s="1" t="s">
        <v>49</v>
      </c>
      <c r="AU121" s="2"/>
      <c r="AV121" s="1" t="s">
        <v>49</v>
      </c>
      <c r="AW121" s="1" t="s">
        <v>49</v>
      </c>
      <c r="AX121" s="1" t="s">
        <v>49</v>
      </c>
      <c r="AY121" s="1" t="s">
        <v>49</v>
      </c>
      <c r="AZ121" s="2"/>
      <c r="BA121" s="1" t="s">
        <v>49</v>
      </c>
      <c r="BB121" s="1" t="s">
        <v>49</v>
      </c>
      <c r="BC121" s="1" t="s">
        <v>49</v>
      </c>
      <c r="BG121" s="2"/>
      <c r="BH121" s="1" t="s">
        <v>49</v>
      </c>
      <c r="BI121" s="2"/>
      <c r="BJ121" s="1" t="s">
        <v>49</v>
      </c>
      <c r="BK121" s="1" t="s">
        <v>49</v>
      </c>
      <c r="BL121" s="1" t="s">
        <v>49</v>
      </c>
      <c r="BM121" s="1" t="s">
        <v>49</v>
      </c>
      <c r="BN121" s="1" t="s">
        <v>49</v>
      </c>
      <c r="BO121" s="1" t="s">
        <v>49</v>
      </c>
      <c r="BP121" s="1" t="s">
        <v>49</v>
      </c>
      <c r="BQ121" s="1" t="s">
        <v>49</v>
      </c>
      <c r="BR121" s="1" t="s">
        <v>49</v>
      </c>
      <c r="BS121" s="1" t="s">
        <v>49</v>
      </c>
      <c r="BU121" s="1" t="s">
        <v>49</v>
      </c>
      <c r="BV121" s="2">
        <v>43671</v>
      </c>
      <c r="BW121" s="1" t="s">
        <v>51</v>
      </c>
      <c r="BX121" s="1" t="s">
        <v>42</v>
      </c>
      <c r="BY121" s="1" t="s">
        <v>15657</v>
      </c>
      <c r="BZ121">
        <v>376</v>
      </c>
      <c r="CA121" s="1">
        <f>IF(Minor_Project_Details_Raw_Data[[#This Row],[Section In Use]]="WP",Minor_Project_Details_Raw_Data[[#This Row],[Program Code]],Minor_Project_Details_Raw_Data[[#This Row],[Program Code.1]])</f>
        <v>201.13</v>
      </c>
      <c r="CB121" s="1">
        <f>IF(Minor_Project_Details_Raw_Data[[#This Row],[Section In Use]]="WP",Minor_Project_Details_Raw_Data[[#This Row],[Construction Capital ($K)]],Minor_Project_Details_Raw_Data[[#This Row],[Total Capital Project Cost ($K)]])</f>
        <v>291</v>
      </c>
      <c r="CC121" s="1" t="str">
        <f>CONCATENATE(Minor_Project_Details_Raw_Data[[#This Row],[District]],"_",Minor_Project_Details_Raw_Data[[#This Row],[EA]])</f>
        <v>'01_0G470</v>
      </c>
      <c r="CD121" s="1" t="str">
        <f>IF(ISNA(VLOOKUP(Minor_Project_Details_Raw_Data[[#This Row],[Project ID]],'FY2021_Minor Approved list'!A:A,1,FALSE)),"No","Yes")</f>
        <v>No</v>
      </c>
      <c r="CE121" s="1" t="str">
        <f>IF(ISNA(VLOOKUP(Minor_Project_Details_Raw_Data[[#This Row],[Project ID]], 'FY2022_Minor Approved list '!A:A,1,FALSE)),"No","Yes")</f>
        <v>No</v>
      </c>
      <c r="CF121" s="1" t="str">
        <f>IF(Minor_Project_Details_Raw_Data[[#This Row],[In the 2022 Approved List? ]]="No","Not in the 2022 Approved list",IFERROR(IF(RIGHT(Minor_Project_Details_Raw_Data[[#This Row],[FY.2]],2)*1=22,"Yes","No"),"No"))</f>
        <v>Not in the 2022 Approved list</v>
      </c>
      <c r="CG1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1" s="41" t="str">
        <f>IF(AND(Minor_Project_Details_Raw_Data[[#This Row],[Has performance in Allocation Band?]]="Yes", Minor_Project_Details_Raw_Data[[#This Row],[FY.1]]&lt;&gt;"",Minor_Project_Details_Raw_Data[[#This Row],[Total Capital Project Cost ($K)]]&lt;&gt;0),"Yes","No")</f>
        <v>No</v>
      </c>
      <c r="CR1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1" s="41" t="str">
        <f>IF(Minor_Project_Details_Raw_Data[[#This Row],[Prog Approval Date]]&gt;0,"Yes","No")</f>
        <v>No</v>
      </c>
      <c r="CX121" s="41" t="str">
        <f>IF(Minor_Project_Details_Raw_Data[[#This Row],[Prog Appr Date]]&gt;0,"Yes","No")</f>
        <v>No</v>
      </c>
      <c r="CY121" s="41" t="str">
        <f>IF(ISNA(VLOOKUP(Minor_Project_Details_Raw_Data[[#This Row],[ID]],'Performance pivot'!A:A,1,FALSE)),"No","Yes")</f>
        <v>No</v>
      </c>
      <c r="CZ121" s="41" t="str">
        <f>IF(ISNA(VLOOKUP(Minor_Project_Details_Raw_Data[[#This Row],[ID]],'Performance pivot'!D:D,1,FALSE)),"No","Yes")</f>
        <v>No</v>
      </c>
      <c r="DA12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1" s="41" t="str">
        <f>IF(Minor_Project_Details_Raw_Data[[#This Row],[Section In Use]]="ALN","Yes","No")</f>
        <v>No</v>
      </c>
      <c r="DD121" s="41"/>
      <c r="DE121" s="41"/>
      <c r="DF1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1" s="133" t="str">
        <f>IF(OR(Minor_Project_Details_Raw_Data[[#This Row],[Has performance in Allocation Band?]]="Yes",Minor_Project_Details_Raw_Data[[#This Row],[Has performance in the Workplan Band?]]="Yes"),"Yes","No")</f>
        <v>No</v>
      </c>
      <c r="DH121" s="41" t="str">
        <f>IF(LEFT(Minor_Project_Details_Raw_Data[[#This Row],[Action]],2)="HQ","HQ","District")</f>
        <v>District</v>
      </c>
      <c r="DI121" s="124">
        <f t="shared" ca="1" si="1"/>
        <v>44554</v>
      </c>
    </row>
    <row r="122" spans="1:113" x14ac:dyDescent="0.25">
      <c r="A122" s="1" t="s">
        <v>52</v>
      </c>
      <c r="B122" s="1" t="s">
        <v>6193</v>
      </c>
      <c r="C122" s="1" t="s">
        <v>15128</v>
      </c>
      <c r="D122">
        <v>117000234</v>
      </c>
      <c r="E122" s="1" t="s">
        <v>6195</v>
      </c>
      <c r="F122" s="1" t="s">
        <v>15566</v>
      </c>
      <c r="G122" s="1" t="s">
        <v>38</v>
      </c>
      <c r="H122" s="1" t="s">
        <v>15567</v>
      </c>
      <c r="I122" s="1" t="s">
        <v>286</v>
      </c>
      <c r="J122" s="1" t="s">
        <v>6194</v>
      </c>
      <c r="K122" s="1" t="s">
        <v>529</v>
      </c>
      <c r="L122">
        <v>201.13</v>
      </c>
      <c r="M122" s="1" t="s">
        <v>503</v>
      </c>
      <c r="N122" s="1" t="s">
        <v>49</v>
      </c>
      <c r="O122" s="1" t="s">
        <v>49</v>
      </c>
      <c r="P122" s="2">
        <v>42870</v>
      </c>
      <c r="Q122" s="1" t="s">
        <v>15653</v>
      </c>
      <c r="R122">
        <v>35</v>
      </c>
      <c r="S122">
        <v>0</v>
      </c>
      <c r="T122">
        <v>0</v>
      </c>
      <c r="U122">
        <v>190</v>
      </c>
      <c r="V122">
        <v>225</v>
      </c>
      <c r="W122" s="2"/>
      <c r="X122" s="1" t="s">
        <v>49</v>
      </c>
      <c r="Y122" s="1" t="s">
        <v>6196</v>
      </c>
      <c r="Z122" s="1" t="s">
        <v>49</v>
      </c>
      <c r="AB122" s="1" t="s">
        <v>49</v>
      </c>
      <c r="AC122" s="1" t="s">
        <v>49</v>
      </c>
      <c r="AD122" s="1" t="s">
        <v>49</v>
      </c>
      <c r="AF122" s="1" t="s">
        <v>286</v>
      </c>
      <c r="AG122" s="1" t="s">
        <v>6194</v>
      </c>
      <c r="AI122" s="1" t="s">
        <v>49</v>
      </c>
      <c r="AJ122" s="1" t="s">
        <v>49</v>
      </c>
      <c r="AK122" s="1" t="s">
        <v>49</v>
      </c>
      <c r="AL122" s="2"/>
      <c r="AM122" s="1" t="s">
        <v>49</v>
      </c>
      <c r="AN122" s="2"/>
      <c r="AO122">
        <v>0</v>
      </c>
      <c r="AS122" s="2"/>
      <c r="AT122" s="1" t="s">
        <v>49</v>
      </c>
      <c r="AU122" s="2"/>
      <c r="AV122" s="1" t="s">
        <v>49</v>
      </c>
      <c r="AW122" s="1" t="s">
        <v>49</v>
      </c>
      <c r="AX122" s="1" t="s">
        <v>49</v>
      </c>
      <c r="AY122" s="1" t="s">
        <v>49</v>
      </c>
      <c r="AZ122" s="2"/>
      <c r="BA122" s="1" t="s">
        <v>49</v>
      </c>
      <c r="BB122" s="1" t="s">
        <v>49</v>
      </c>
      <c r="BC122" s="1" t="s">
        <v>49</v>
      </c>
      <c r="BG122" s="2"/>
      <c r="BH122" s="1" t="s">
        <v>49</v>
      </c>
      <c r="BI122" s="2"/>
      <c r="BJ122" s="1" t="s">
        <v>49</v>
      </c>
      <c r="BK122" s="1" t="s">
        <v>49</v>
      </c>
      <c r="BL122" s="1" t="s">
        <v>49</v>
      </c>
      <c r="BM122" s="1" t="s">
        <v>49</v>
      </c>
      <c r="BN122" s="1" t="s">
        <v>49</v>
      </c>
      <c r="BO122" s="1" t="s">
        <v>49</v>
      </c>
      <c r="BP122" s="1" t="s">
        <v>49</v>
      </c>
      <c r="BQ122" s="1" t="s">
        <v>49</v>
      </c>
      <c r="BR122" s="1" t="s">
        <v>49</v>
      </c>
      <c r="BS122" s="1" t="s">
        <v>49</v>
      </c>
      <c r="BU122" s="1" t="s">
        <v>49</v>
      </c>
      <c r="BV122" s="2">
        <v>43671</v>
      </c>
      <c r="BW122" s="1" t="s">
        <v>51</v>
      </c>
      <c r="BX122" s="1" t="s">
        <v>42</v>
      </c>
      <c r="BY122" s="1" t="s">
        <v>15653</v>
      </c>
      <c r="BZ122">
        <v>225</v>
      </c>
      <c r="CA122" s="1">
        <f>IF(Minor_Project_Details_Raw_Data[[#This Row],[Section In Use]]="WP",Minor_Project_Details_Raw_Data[[#This Row],[Program Code]],Minor_Project_Details_Raw_Data[[#This Row],[Program Code.1]])</f>
        <v>201.13</v>
      </c>
      <c r="CB122" s="1">
        <f>IF(Minor_Project_Details_Raw_Data[[#This Row],[Section In Use]]="WP",Minor_Project_Details_Raw_Data[[#This Row],[Construction Capital ($K)]],Minor_Project_Details_Raw_Data[[#This Row],[Total Capital Project Cost ($K)]])</f>
        <v>190</v>
      </c>
      <c r="CC122" s="1" t="str">
        <f>CONCATENATE(Minor_Project_Details_Raw_Data[[#This Row],[District]],"_",Minor_Project_Details_Raw_Data[[#This Row],[EA]])</f>
        <v>'01_0H540</v>
      </c>
      <c r="CD122" s="1" t="str">
        <f>IF(ISNA(VLOOKUP(Minor_Project_Details_Raw_Data[[#This Row],[Project ID]],'FY2021_Minor Approved list'!A:A,1,FALSE)),"No","Yes")</f>
        <v>No</v>
      </c>
      <c r="CE122" s="1" t="str">
        <f>IF(ISNA(VLOOKUP(Minor_Project_Details_Raw_Data[[#This Row],[Project ID]], 'FY2022_Minor Approved list '!A:A,1,FALSE)),"No","Yes")</f>
        <v>No</v>
      </c>
      <c r="CF122" s="1" t="str">
        <f>IF(Minor_Project_Details_Raw_Data[[#This Row],[In the 2022 Approved List? ]]="No","Not in the 2022 Approved list",IFERROR(IF(RIGHT(Minor_Project_Details_Raw_Data[[#This Row],[FY.2]],2)*1=22,"Yes","No"),"No"))</f>
        <v>Not in the 2022 Approved list</v>
      </c>
      <c r="CG1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2" s="41" t="str">
        <f>IF(AND(Minor_Project_Details_Raw_Data[[#This Row],[Has performance in Allocation Band?]]="Yes", Minor_Project_Details_Raw_Data[[#This Row],[FY.1]]&lt;&gt;"",Minor_Project_Details_Raw_Data[[#This Row],[Total Capital Project Cost ($K)]]&lt;&gt;0),"Yes","No")</f>
        <v>No</v>
      </c>
      <c r="CR1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2" s="41" t="str">
        <f>IF(Minor_Project_Details_Raw_Data[[#This Row],[Prog Approval Date]]&gt;0,"Yes","No")</f>
        <v>No</v>
      </c>
      <c r="CX122" s="41" t="str">
        <f>IF(Minor_Project_Details_Raw_Data[[#This Row],[Prog Appr Date]]&gt;0,"Yes","No")</f>
        <v>No</v>
      </c>
      <c r="CY122" s="41" t="str">
        <f>IF(ISNA(VLOOKUP(Minor_Project_Details_Raw_Data[[#This Row],[ID]],'Performance pivot'!A:A,1,FALSE)),"No","Yes")</f>
        <v>No</v>
      </c>
      <c r="CZ122" s="41" t="str">
        <f>IF(ISNA(VLOOKUP(Minor_Project_Details_Raw_Data[[#This Row],[ID]],'Performance pivot'!D:D,1,FALSE)),"No","Yes")</f>
        <v>No</v>
      </c>
      <c r="DA12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2" s="41" t="str">
        <f>IF(Minor_Project_Details_Raw_Data[[#This Row],[Section In Use]]="ALN","Yes","No")</f>
        <v>No</v>
      </c>
      <c r="DD122" s="41"/>
      <c r="DE122" s="41"/>
      <c r="DF1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2" s="133" t="str">
        <f>IF(OR(Minor_Project_Details_Raw_Data[[#This Row],[Has performance in Allocation Band?]]="Yes",Minor_Project_Details_Raw_Data[[#This Row],[Has performance in the Workplan Band?]]="Yes"),"Yes","No")</f>
        <v>No</v>
      </c>
      <c r="DH122" s="41" t="str">
        <f>IF(LEFT(Minor_Project_Details_Raw_Data[[#This Row],[Action]],2)="HQ","HQ","District")</f>
        <v>District</v>
      </c>
      <c r="DI122" s="124">
        <f t="shared" ca="1" si="1"/>
        <v>44554</v>
      </c>
    </row>
    <row r="123" spans="1:113" x14ac:dyDescent="0.25">
      <c r="A123" s="1" t="s">
        <v>52</v>
      </c>
      <c r="B123" s="1" t="s">
        <v>6197</v>
      </c>
      <c r="C123" s="1" t="s">
        <v>15128</v>
      </c>
      <c r="D123">
        <v>100000396</v>
      </c>
      <c r="E123" s="1" t="s">
        <v>6200</v>
      </c>
      <c r="F123" s="1" t="s">
        <v>15566</v>
      </c>
      <c r="G123" s="1" t="s">
        <v>38</v>
      </c>
      <c r="H123" s="1" t="s">
        <v>15658</v>
      </c>
      <c r="I123" s="1" t="s">
        <v>6198</v>
      </c>
      <c r="J123" s="1" t="s">
        <v>6199</v>
      </c>
      <c r="K123" s="1" t="s">
        <v>529</v>
      </c>
      <c r="L123">
        <v>201.13</v>
      </c>
      <c r="M123" s="1" t="s">
        <v>503</v>
      </c>
      <c r="N123" s="1" t="s">
        <v>49</v>
      </c>
      <c r="O123" s="1" t="s">
        <v>49</v>
      </c>
      <c r="P123" s="2">
        <v>43022</v>
      </c>
      <c r="Q123" s="1" t="s">
        <v>15643</v>
      </c>
      <c r="R123">
        <v>0</v>
      </c>
      <c r="S123">
        <v>0</v>
      </c>
      <c r="T123">
        <v>70</v>
      </c>
      <c r="U123">
        <v>0</v>
      </c>
      <c r="V123">
        <v>70</v>
      </c>
      <c r="W123" s="2"/>
      <c r="X123" s="1" t="s">
        <v>49</v>
      </c>
      <c r="Y123" s="1" t="s">
        <v>6201</v>
      </c>
      <c r="Z123" s="1" t="s">
        <v>49</v>
      </c>
      <c r="AB123" s="1" t="s">
        <v>49</v>
      </c>
      <c r="AC123" s="1" t="s">
        <v>49</v>
      </c>
      <c r="AD123" s="1" t="s">
        <v>49</v>
      </c>
      <c r="AF123" s="1" t="s">
        <v>6198</v>
      </c>
      <c r="AG123" s="1" t="s">
        <v>6199</v>
      </c>
      <c r="AI123" s="1" t="s">
        <v>49</v>
      </c>
      <c r="AJ123" s="1" t="s">
        <v>49</v>
      </c>
      <c r="AK123" s="1" t="s">
        <v>49</v>
      </c>
      <c r="AL123" s="2"/>
      <c r="AM123" s="1" t="s">
        <v>49</v>
      </c>
      <c r="AN123" s="2"/>
      <c r="AO123">
        <v>0</v>
      </c>
      <c r="AS123" s="2"/>
      <c r="AT123" s="1" t="s">
        <v>49</v>
      </c>
      <c r="AU123" s="2"/>
      <c r="AV123" s="1" t="s">
        <v>49</v>
      </c>
      <c r="AW123" s="1" t="s">
        <v>49</v>
      </c>
      <c r="AX123" s="1" t="s">
        <v>49</v>
      </c>
      <c r="AY123" s="1" t="s">
        <v>49</v>
      </c>
      <c r="AZ123" s="2"/>
      <c r="BA123" s="1" t="s">
        <v>49</v>
      </c>
      <c r="BB123" s="1" t="s">
        <v>49</v>
      </c>
      <c r="BC123" s="1" t="s">
        <v>49</v>
      </c>
      <c r="BG123" s="2"/>
      <c r="BH123" s="1" t="s">
        <v>49</v>
      </c>
      <c r="BI123" s="2"/>
      <c r="BJ123" s="1" t="s">
        <v>49</v>
      </c>
      <c r="BK123" s="1" t="s">
        <v>49</v>
      </c>
      <c r="BL123" s="1" t="s">
        <v>49</v>
      </c>
      <c r="BM123" s="1" t="s">
        <v>49</v>
      </c>
      <c r="BN123" s="1" t="s">
        <v>49</v>
      </c>
      <c r="BO123" s="1" t="s">
        <v>49</v>
      </c>
      <c r="BP123" s="1" t="s">
        <v>49</v>
      </c>
      <c r="BQ123" s="1" t="s">
        <v>49</v>
      </c>
      <c r="BR123" s="1" t="s">
        <v>49</v>
      </c>
      <c r="BS123" s="1" t="s">
        <v>49</v>
      </c>
      <c r="BU123" s="1" t="s">
        <v>49</v>
      </c>
      <c r="BV123" s="2">
        <v>43671</v>
      </c>
      <c r="BW123" s="1" t="s">
        <v>51</v>
      </c>
      <c r="BX123" s="1" t="s">
        <v>42</v>
      </c>
      <c r="BY123" s="1" t="s">
        <v>15643</v>
      </c>
      <c r="BZ123">
        <v>70</v>
      </c>
      <c r="CA123" s="1">
        <f>IF(Minor_Project_Details_Raw_Data[[#This Row],[Section In Use]]="WP",Minor_Project_Details_Raw_Data[[#This Row],[Program Code]],Minor_Project_Details_Raw_Data[[#This Row],[Program Code.1]])</f>
        <v>201.13</v>
      </c>
      <c r="CB123" s="1">
        <f>IF(Minor_Project_Details_Raw_Data[[#This Row],[Section In Use]]="WP",Minor_Project_Details_Raw_Data[[#This Row],[Construction Capital ($K)]],Minor_Project_Details_Raw_Data[[#This Row],[Total Capital Project Cost ($K)]])</f>
        <v>0</v>
      </c>
      <c r="CC123" s="1" t="str">
        <f>CONCATENATE(Minor_Project_Details_Raw_Data[[#This Row],[District]],"_",Minor_Project_Details_Raw_Data[[#This Row],[EA]])</f>
        <v>'01_48240</v>
      </c>
      <c r="CD123" s="1" t="str">
        <f>IF(ISNA(VLOOKUP(Minor_Project_Details_Raw_Data[[#This Row],[Project ID]],'FY2021_Minor Approved list'!A:A,1,FALSE)),"No","Yes")</f>
        <v>No</v>
      </c>
      <c r="CE123" s="1" t="str">
        <f>IF(ISNA(VLOOKUP(Minor_Project_Details_Raw_Data[[#This Row],[Project ID]], 'FY2022_Minor Approved list '!A:A,1,FALSE)),"No","Yes")</f>
        <v>No</v>
      </c>
      <c r="CF123" s="1" t="str">
        <f>IF(Minor_Project_Details_Raw_Data[[#This Row],[In the 2022 Approved List? ]]="No","Not in the 2022 Approved list",IFERROR(IF(RIGHT(Minor_Project_Details_Raw_Data[[#This Row],[FY.2]],2)*1=22,"Yes","No"),"No"))</f>
        <v>Not in the 2022 Approved list</v>
      </c>
      <c r="CG1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3" s="41" t="str">
        <f>IF(AND(Minor_Project_Details_Raw_Data[[#This Row],[Has performance in Allocation Band?]]="Yes", Minor_Project_Details_Raw_Data[[#This Row],[FY.1]]&lt;&gt;"",Minor_Project_Details_Raw_Data[[#This Row],[Total Capital Project Cost ($K)]]&lt;&gt;0),"Yes","No")</f>
        <v>No</v>
      </c>
      <c r="CR1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3" s="41" t="str">
        <f>IF(Minor_Project_Details_Raw_Data[[#This Row],[Prog Approval Date]]&gt;0,"Yes","No")</f>
        <v>No</v>
      </c>
      <c r="CX123" s="41" t="str">
        <f>IF(Minor_Project_Details_Raw_Data[[#This Row],[Prog Appr Date]]&gt;0,"Yes","No")</f>
        <v>No</v>
      </c>
      <c r="CY123" s="41" t="str">
        <f>IF(ISNA(VLOOKUP(Minor_Project_Details_Raw_Data[[#This Row],[ID]],'Performance pivot'!A:A,1,FALSE)),"No","Yes")</f>
        <v>No</v>
      </c>
      <c r="CZ123" s="41" t="str">
        <f>IF(ISNA(VLOOKUP(Minor_Project_Details_Raw_Data[[#This Row],[ID]],'Performance pivot'!D:D,1,FALSE)),"No","Yes")</f>
        <v>No</v>
      </c>
      <c r="DA12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3" s="41" t="str">
        <f>IF(Minor_Project_Details_Raw_Data[[#This Row],[Section In Use]]="ALN","Yes","No")</f>
        <v>No</v>
      </c>
      <c r="DD123" s="41"/>
      <c r="DE123" s="41"/>
      <c r="DF1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3" s="133" t="str">
        <f>IF(OR(Minor_Project_Details_Raw_Data[[#This Row],[Has performance in Allocation Band?]]="Yes",Minor_Project_Details_Raw_Data[[#This Row],[Has performance in the Workplan Band?]]="Yes"),"Yes","No")</f>
        <v>No</v>
      </c>
      <c r="DH123" s="41" t="str">
        <f>IF(LEFT(Minor_Project_Details_Raw_Data[[#This Row],[Action]],2)="HQ","HQ","District")</f>
        <v>District</v>
      </c>
      <c r="DI123" s="124">
        <f t="shared" ca="1" si="1"/>
        <v>44554</v>
      </c>
    </row>
    <row r="124" spans="1:113" x14ac:dyDescent="0.25">
      <c r="A124" s="1" t="s">
        <v>52</v>
      </c>
      <c r="B124" s="1" t="s">
        <v>6202</v>
      </c>
      <c r="C124" s="1" t="s">
        <v>15128</v>
      </c>
      <c r="D124">
        <v>117000172</v>
      </c>
      <c r="E124" s="1" t="s">
        <v>6203</v>
      </c>
      <c r="F124" s="1" t="s">
        <v>15566</v>
      </c>
      <c r="G124" s="1" t="s">
        <v>38</v>
      </c>
      <c r="H124" s="1" t="s">
        <v>15658</v>
      </c>
      <c r="I124" s="1" t="s">
        <v>735</v>
      </c>
      <c r="J124" s="1" t="s">
        <v>735</v>
      </c>
      <c r="K124" s="1" t="s">
        <v>529</v>
      </c>
      <c r="L124">
        <v>201.13</v>
      </c>
      <c r="M124" s="1" t="s">
        <v>503</v>
      </c>
      <c r="N124" s="1" t="s">
        <v>49</v>
      </c>
      <c r="O124" s="1" t="s">
        <v>49</v>
      </c>
      <c r="P124" s="2">
        <v>42860</v>
      </c>
      <c r="Q124" s="1" t="s">
        <v>15653</v>
      </c>
      <c r="R124">
        <v>125</v>
      </c>
      <c r="S124">
        <v>0</v>
      </c>
      <c r="T124">
        <v>10</v>
      </c>
      <c r="U124">
        <v>290</v>
      </c>
      <c r="V124">
        <v>425</v>
      </c>
      <c r="W124" s="2"/>
      <c r="X124" s="1" t="s">
        <v>49</v>
      </c>
      <c r="Y124" s="1" t="s">
        <v>6204</v>
      </c>
      <c r="Z124" s="1" t="s">
        <v>49</v>
      </c>
      <c r="AB124" s="1" t="s">
        <v>49</v>
      </c>
      <c r="AC124" s="1" t="s">
        <v>49</v>
      </c>
      <c r="AD124" s="1" t="s">
        <v>49</v>
      </c>
      <c r="AF124" s="1" t="s">
        <v>3942</v>
      </c>
      <c r="AG124" s="1" t="s">
        <v>3942</v>
      </c>
      <c r="AI124" s="1" t="s">
        <v>49</v>
      </c>
      <c r="AJ124" s="1" t="s">
        <v>49</v>
      </c>
      <c r="AK124" s="1" t="s">
        <v>49</v>
      </c>
      <c r="AL124" s="2"/>
      <c r="AM124" s="1" t="s">
        <v>49</v>
      </c>
      <c r="AN124" s="2"/>
      <c r="AO124">
        <v>0</v>
      </c>
      <c r="AS124" s="2"/>
      <c r="AT124" s="1" t="s">
        <v>49</v>
      </c>
      <c r="AU124" s="2"/>
      <c r="AV124" s="1" t="s">
        <v>49</v>
      </c>
      <c r="AW124" s="1" t="s">
        <v>49</v>
      </c>
      <c r="AX124" s="1" t="s">
        <v>49</v>
      </c>
      <c r="AY124" s="1" t="s">
        <v>49</v>
      </c>
      <c r="AZ124" s="2"/>
      <c r="BA124" s="1" t="s">
        <v>49</v>
      </c>
      <c r="BB124" s="1" t="s">
        <v>49</v>
      </c>
      <c r="BC124" s="1" t="s">
        <v>49</v>
      </c>
      <c r="BG124" s="2"/>
      <c r="BH124" s="1" t="s">
        <v>49</v>
      </c>
      <c r="BI124" s="2"/>
      <c r="BJ124" s="1" t="s">
        <v>49</v>
      </c>
      <c r="BK124" s="1" t="s">
        <v>49</v>
      </c>
      <c r="BL124" s="1" t="s">
        <v>49</v>
      </c>
      <c r="BM124" s="1" t="s">
        <v>49</v>
      </c>
      <c r="BN124" s="1" t="s">
        <v>49</v>
      </c>
      <c r="BO124" s="1" t="s">
        <v>49</v>
      </c>
      <c r="BP124" s="1" t="s">
        <v>49</v>
      </c>
      <c r="BQ124" s="1" t="s">
        <v>49</v>
      </c>
      <c r="BR124" s="1" t="s">
        <v>49</v>
      </c>
      <c r="BS124" s="1" t="s">
        <v>49</v>
      </c>
      <c r="BU124" s="1" t="s">
        <v>49</v>
      </c>
      <c r="BV124" s="2">
        <v>43671</v>
      </c>
      <c r="BW124" s="1" t="s">
        <v>51</v>
      </c>
      <c r="BX124" s="1" t="s">
        <v>42</v>
      </c>
      <c r="BY124" s="1" t="s">
        <v>15653</v>
      </c>
      <c r="BZ124">
        <v>425</v>
      </c>
      <c r="CA124" s="1">
        <f>IF(Minor_Project_Details_Raw_Data[[#This Row],[Section In Use]]="WP",Minor_Project_Details_Raw_Data[[#This Row],[Program Code]],Minor_Project_Details_Raw_Data[[#This Row],[Program Code.1]])</f>
        <v>201.13</v>
      </c>
      <c r="CB124" s="1">
        <f>IF(Minor_Project_Details_Raw_Data[[#This Row],[Section In Use]]="WP",Minor_Project_Details_Raw_Data[[#This Row],[Construction Capital ($K)]],Minor_Project_Details_Raw_Data[[#This Row],[Total Capital Project Cost ($K)]])</f>
        <v>290</v>
      </c>
      <c r="CC124" s="1" t="str">
        <f>CONCATENATE(Minor_Project_Details_Raw_Data[[#This Row],[District]],"_",Minor_Project_Details_Raw_Data[[#This Row],[EA]])</f>
        <v>'01_0H430</v>
      </c>
      <c r="CD124" s="1" t="str">
        <f>IF(ISNA(VLOOKUP(Minor_Project_Details_Raw_Data[[#This Row],[Project ID]],'FY2021_Minor Approved list'!A:A,1,FALSE)),"No","Yes")</f>
        <v>No</v>
      </c>
      <c r="CE124" s="1" t="str">
        <f>IF(ISNA(VLOOKUP(Minor_Project_Details_Raw_Data[[#This Row],[Project ID]], 'FY2022_Minor Approved list '!A:A,1,FALSE)),"No","Yes")</f>
        <v>No</v>
      </c>
      <c r="CF124" s="1" t="str">
        <f>IF(Minor_Project_Details_Raw_Data[[#This Row],[In the 2022 Approved List? ]]="No","Not in the 2022 Approved list",IFERROR(IF(RIGHT(Minor_Project_Details_Raw_Data[[#This Row],[FY.2]],2)*1=22,"Yes","No"),"No"))</f>
        <v>Not in the 2022 Approved list</v>
      </c>
      <c r="CG1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4" s="41" t="str">
        <f>IF(AND(Minor_Project_Details_Raw_Data[[#This Row],[Has performance in Allocation Band?]]="Yes", Minor_Project_Details_Raw_Data[[#This Row],[FY.1]]&lt;&gt;"",Minor_Project_Details_Raw_Data[[#This Row],[Total Capital Project Cost ($K)]]&lt;&gt;0),"Yes","No")</f>
        <v>No</v>
      </c>
      <c r="CR1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4" s="41" t="str">
        <f>IF(Minor_Project_Details_Raw_Data[[#This Row],[Prog Approval Date]]&gt;0,"Yes","No")</f>
        <v>No</v>
      </c>
      <c r="CX124" s="41" t="str">
        <f>IF(Minor_Project_Details_Raw_Data[[#This Row],[Prog Appr Date]]&gt;0,"Yes","No")</f>
        <v>No</v>
      </c>
      <c r="CY124" s="41" t="str">
        <f>IF(ISNA(VLOOKUP(Minor_Project_Details_Raw_Data[[#This Row],[ID]],'Performance pivot'!A:A,1,FALSE)),"No","Yes")</f>
        <v>No</v>
      </c>
      <c r="CZ124" s="41" t="str">
        <f>IF(ISNA(VLOOKUP(Minor_Project_Details_Raw_Data[[#This Row],[ID]],'Performance pivot'!D:D,1,FALSE)),"No","Yes")</f>
        <v>No</v>
      </c>
      <c r="DA12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4" s="41" t="str">
        <f>IF(Minor_Project_Details_Raw_Data[[#This Row],[Section In Use]]="ALN","Yes","No")</f>
        <v>No</v>
      </c>
      <c r="DD124" s="41"/>
      <c r="DE124" s="41"/>
      <c r="DF1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4" s="133" t="str">
        <f>IF(OR(Minor_Project_Details_Raw_Data[[#This Row],[Has performance in Allocation Band?]]="Yes",Minor_Project_Details_Raw_Data[[#This Row],[Has performance in the Workplan Band?]]="Yes"),"Yes","No")</f>
        <v>No</v>
      </c>
      <c r="DH124" s="41" t="str">
        <f>IF(LEFT(Minor_Project_Details_Raw_Data[[#This Row],[Action]],2)="HQ","HQ","District")</f>
        <v>District</v>
      </c>
      <c r="DI124" s="124">
        <f t="shared" ca="1" si="1"/>
        <v>44554</v>
      </c>
    </row>
    <row r="125" spans="1:113" ht="30" x14ac:dyDescent="0.25">
      <c r="A125" s="1" t="s">
        <v>52</v>
      </c>
      <c r="B125" s="1" t="s">
        <v>508</v>
      </c>
      <c r="C125" s="1" t="s">
        <v>15128</v>
      </c>
      <c r="D125">
        <v>117000233</v>
      </c>
      <c r="E125" s="1" t="s">
        <v>6205</v>
      </c>
      <c r="F125" s="1" t="s">
        <v>15566</v>
      </c>
      <c r="G125" s="1" t="s">
        <v>204</v>
      </c>
      <c r="H125" s="1" t="s">
        <v>15634</v>
      </c>
      <c r="I125" s="1" t="s">
        <v>511</v>
      </c>
      <c r="J125" s="1" t="s">
        <v>512</v>
      </c>
      <c r="K125" s="1" t="s">
        <v>529</v>
      </c>
      <c r="L125">
        <v>201.13</v>
      </c>
      <c r="M125" s="1" t="s">
        <v>503</v>
      </c>
      <c r="N125" s="1" t="s">
        <v>49</v>
      </c>
      <c r="O125" s="1" t="s">
        <v>49</v>
      </c>
      <c r="P125" s="2">
        <v>42870</v>
      </c>
      <c r="Q125" s="1" t="s">
        <v>15653</v>
      </c>
      <c r="R125">
        <v>65</v>
      </c>
      <c r="S125">
        <v>0</v>
      </c>
      <c r="T125">
        <v>5</v>
      </c>
      <c r="U125">
        <v>125</v>
      </c>
      <c r="V125">
        <v>195</v>
      </c>
      <c r="W125" s="2"/>
      <c r="X125" s="1" t="s">
        <v>49</v>
      </c>
      <c r="Y125" s="1" t="s">
        <v>6206</v>
      </c>
      <c r="Z125" s="1" t="s">
        <v>49</v>
      </c>
      <c r="AB125" s="1" t="s">
        <v>49</v>
      </c>
      <c r="AC125" s="1" t="s">
        <v>49</v>
      </c>
      <c r="AD125" s="1" t="s">
        <v>49</v>
      </c>
      <c r="AF125" s="1" t="s">
        <v>511</v>
      </c>
      <c r="AG125" s="1" t="s">
        <v>512</v>
      </c>
      <c r="AI125" s="1" t="s">
        <v>49</v>
      </c>
      <c r="AJ125" s="1" t="s">
        <v>49</v>
      </c>
      <c r="AK125" s="1" t="s">
        <v>49</v>
      </c>
      <c r="AL125" s="2"/>
      <c r="AM125" s="1" t="s">
        <v>49</v>
      </c>
      <c r="AN125" s="2"/>
      <c r="AO125">
        <v>0</v>
      </c>
      <c r="AS125" s="2"/>
      <c r="AT125" s="1" t="s">
        <v>49</v>
      </c>
      <c r="AU125" s="2"/>
      <c r="AV125" s="1" t="s">
        <v>49</v>
      </c>
      <c r="AW125" s="1" t="s">
        <v>49</v>
      </c>
      <c r="AX125" s="1" t="s">
        <v>49</v>
      </c>
      <c r="AY125" s="1" t="s">
        <v>49</v>
      </c>
      <c r="AZ125" s="2"/>
      <c r="BA125" s="1" t="s">
        <v>49</v>
      </c>
      <c r="BB125" s="1" t="s">
        <v>49</v>
      </c>
      <c r="BC125" s="1" t="s">
        <v>49</v>
      </c>
      <c r="BG125" s="2"/>
      <c r="BH125" s="1" t="s">
        <v>49</v>
      </c>
      <c r="BI125" s="2"/>
      <c r="BJ125" s="1" t="s">
        <v>49</v>
      </c>
      <c r="BK125" s="1" t="s">
        <v>49</v>
      </c>
      <c r="BL125" s="1" t="s">
        <v>49</v>
      </c>
      <c r="BM125" s="1" t="s">
        <v>49</v>
      </c>
      <c r="BN125" s="1" t="s">
        <v>49</v>
      </c>
      <c r="BO125" s="1" t="s">
        <v>49</v>
      </c>
      <c r="BP125" s="1" t="s">
        <v>49</v>
      </c>
      <c r="BQ125" s="1" t="s">
        <v>49</v>
      </c>
      <c r="BR125" s="1" t="s">
        <v>49</v>
      </c>
      <c r="BS125" s="1" t="s">
        <v>49</v>
      </c>
      <c r="BU125" s="1" t="s">
        <v>49</v>
      </c>
      <c r="BV125" s="2">
        <v>43671</v>
      </c>
      <c r="BW125" s="1" t="s">
        <v>51</v>
      </c>
      <c r="BX125" s="1" t="s">
        <v>42</v>
      </c>
      <c r="BY125" s="1" t="s">
        <v>15653</v>
      </c>
      <c r="BZ125">
        <v>195</v>
      </c>
      <c r="CA125" s="1">
        <f>IF(Minor_Project_Details_Raw_Data[[#This Row],[Section In Use]]="WP",Minor_Project_Details_Raw_Data[[#This Row],[Program Code]],Minor_Project_Details_Raw_Data[[#This Row],[Program Code.1]])</f>
        <v>201.13</v>
      </c>
      <c r="CB125" s="1">
        <f>IF(Minor_Project_Details_Raw_Data[[#This Row],[Section In Use]]="WP",Minor_Project_Details_Raw_Data[[#This Row],[Construction Capital ($K)]],Minor_Project_Details_Raw_Data[[#This Row],[Total Capital Project Cost ($K)]])</f>
        <v>125</v>
      </c>
      <c r="CC125" s="1" t="str">
        <f>CONCATENATE(Minor_Project_Details_Raw_Data[[#This Row],[District]],"_",Minor_Project_Details_Raw_Data[[#This Row],[EA]])</f>
        <v>'01_0H530</v>
      </c>
      <c r="CD125" s="1" t="str">
        <f>IF(ISNA(VLOOKUP(Minor_Project_Details_Raw_Data[[#This Row],[Project ID]],'FY2021_Minor Approved list'!A:A,1,FALSE)),"No","Yes")</f>
        <v>No</v>
      </c>
      <c r="CE125" s="1" t="str">
        <f>IF(ISNA(VLOOKUP(Minor_Project_Details_Raw_Data[[#This Row],[Project ID]], 'FY2022_Minor Approved list '!A:A,1,FALSE)),"No","Yes")</f>
        <v>No</v>
      </c>
      <c r="CF125" s="1" t="str">
        <f>IF(Minor_Project_Details_Raw_Data[[#This Row],[In the 2022 Approved List? ]]="No","Not in the 2022 Approved list",IFERROR(IF(RIGHT(Minor_Project_Details_Raw_Data[[#This Row],[FY.2]],2)*1=22,"Yes","No"),"No"))</f>
        <v>Not in the 2022 Approved list</v>
      </c>
      <c r="CG1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5" s="41" t="str">
        <f>IF(AND(Minor_Project_Details_Raw_Data[[#This Row],[Has performance in Allocation Band?]]="Yes", Minor_Project_Details_Raw_Data[[#This Row],[FY.1]]&lt;&gt;"",Minor_Project_Details_Raw_Data[[#This Row],[Total Capital Project Cost ($K)]]&lt;&gt;0),"Yes","No")</f>
        <v>No</v>
      </c>
      <c r="CR1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5" s="41" t="str">
        <f>IF(Minor_Project_Details_Raw_Data[[#This Row],[Prog Approval Date]]&gt;0,"Yes","No")</f>
        <v>No</v>
      </c>
      <c r="CX125" s="41" t="str">
        <f>IF(Minor_Project_Details_Raw_Data[[#This Row],[Prog Appr Date]]&gt;0,"Yes","No")</f>
        <v>No</v>
      </c>
      <c r="CY125" s="41" t="str">
        <f>IF(ISNA(VLOOKUP(Minor_Project_Details_Raw_Data[[#This Row],[ID]],'Performance pivot'!A:A,1,FALSE)),"No","Yes")</f>
        <v>No</v>
      </c>
      <c r="CZ125" s="41" t="str">
        <f>IF(ISNA(VLOOKUP(Minor_Project_Details_Raw_Data[[#This Row],[ID]],'Performance pivot'!D:D,1,FALSE)),"No","Yes")</f>
        <v>Yes</v>
      </c>
      <c r="DA12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5" s="41" t="str">
        <f>IF(Minor_Project_Details_Raw_Data[[#This Row],[Section In Use]]="ALN","Yes","No")</f>
        <v>No</v>
      </c>
      <c r="DD125" s="129"/>
      <c r="DE125" s="41"/>
      <c r="DF12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5" s="133" t="str">
        <f>IF(OR(Minor_Project_Details_Raw_Data[[#This Row],[Has performance in Allocation Band?]]="Yes",Minor_Project_Details_Raw_Data[[#This Row],[Has performance in the Workplan Band?]]="Yes"),"Yes","No")</f>
        <v>Yes</v>
      </c>
      <c r="DH125" s="41" t="str">
        <f>IF(LEFT(Minor_Project_Details_Raw_Data[[#This Row],[Action]],2)="HQ","HQ","District")</f>
        <v>HQ</v>
      </c>
      <c r="DI125" s="124">
        <f t="shared" ca="1" si="1"/>
        <v>44554</v>
      </c>
    </row>
    <row r="126" spans="1:113" ht="30" x14ac:dyDescent="0.25">
      <c r="A126" s="1" t="s">
        <v>52</v>
      </c>
      <c r="B126" s="1" t="s">
        <v>514</v>
      </c>
      <c r="C126" s="1" t="s">
        <v>15128</v>
      </c>
      <c r="D126">
        <v>117000232</v>
      </c>
      <c r="E126" s="1" t="s">
        <v>6207</v>
      </c>
      <c r="F126" s="1" t="s">
        <v>15566</v>
      </c>
      <c r="G126" s="1" t="s">
        <v>204</v>
      </c>
      <c r="H126" s="1" t="s">
        <v>15659</v>
      </c>
      <c r="I126" s="1" t="s">
        <v>152</v>
      </c>
      <c r="J126" s="1" t="s">
        <v>517</v>
      </c>
      <c r="K126" s="1" t="s">
        <v>529</v>
      </c>
      <c r="L126">
        <v>201.13</v>
      </c>
      <c r="M126" s="1" t="s">
        <v>503</v>
      </c>
      <c r="N126" s="1" t="s">
        <v>49</v>
      </c>
      <c r="O126" s="1" t="s">
        <v>49</v>
      </c>
      <c r="P126" s="2">
        <v>42865</v>
      </c>
      <c r="Q126" s="1" t="s">
        <v>15653</v>
      </c>
      <c r="R126">
        <v>70</v>
      </c>
      <c r="S126">
        <v>0</v>
      </c>
      <c r="T126">
        <v>0</v>
      </c>
      <c r="U126">
        <v>170</v>
      </c>
      <c r="V126">
        <v>240</v>
      </c>
      <c r="W126" s="2"/>
      <c r="X126" s="1" t="s">
        <v>49</v>
      </c>
      <c r="Y126" s="1" t="s">
        <v>6208</v>
      </c>
      <c r="Z126" s="1" t="s">
        <v>49</v>
      </c>
      <c r="AB126" s="1" t="s">
        <v>49</v>
      </c>
      <c r="AC126" s="1" t="s">
        <v>49</v>
      </c>
      <c r="AD126" s="1" t="s">
        <v>49</v>
      </c>
      <c r="AF126" s="1" t="s">
        <v>152</v>
      </c>
      <c r="AG126" s="1" t="s">
        <v>517</v>
      </c>
      <c r="AI126" s="1" t="s">
        <v>49</v>
      </c>
      <c r="AJ126" s="1" t="s">
        <v>49</v>
      </c>
      <c r="AK126" s="1" t="s">
        <v>49</v>
      </c>
      <c r="AL126" s="2"/>
      <c r="AM126" s="1" t="s">
        <v>49</v>
      </c>
      <c r="AN126" s="2"/>
      <c r="AO126">
        <v>0</v>
      </c>
      <c r="AS126" s="2"/>
      <c r="AT126" s="1" t="s">
        <v>49</v>
      </c>
      <c r="AU126" s="2"/>
      <c r="AV126" s="1" t="s">
        <v>49</v>
      </c>
      <c r="AW126" s="1" t="s">
        <v>49</v>
      </c>
      <c r="AX126" s="1" t="s">
        <v>49</v>
      </c>
      <c r="AY126" s="1" t="s">
        <v>49</v>
      </c>
      <c r="AZ126" s="2"/>
      <c r="BA126" s="1" t="s">
        <v>49</v>
      </c>
      <c r="BB126" s="1" t="s">
        <v>49</v>
      </c>
      <c r="BC126" s="1" t="s">
        <v>49</v>
      </c>
      <c r="BG126" s="2"/>
      <c r="BH126" s="1" t="s">
        <v>49</v>
      </c>
      <c r="BI126" s="2"/>
      <c r="BJ126" s="1" t="s">
        <v>49</v>
      </c>
      <c r="BK126" s="1" t="s">
        <v>49</v>
      </c>
      <c r="BL126" s="1" t="s">
        <v>49</v>
      </c>
      <c r="BM126" s="1" t="s">
        <v>49</v>
      </c>
      <c r="BN126" s="1" t="s">
        <v>49</v>
      </c>
      <c r="BO126" s="1" t="s">
        <v>49</v>
      </c>
      <c r="BP126" s="1" t="s">
        <v>49</v>
      </c>
      <c r="BQ126" s="1" t="s">
        <v>49</v>
      </c>
      <c r="BR126" s="1" t="s">
        <v>49</v>
      </c>
      <c r="BS126" s="1" t="s">
        <v>49</v>
      </c>
      <c r="BU126" s="1" t="s">
        <v>49</v>
      </c>
      <c r="BV126" s="2">
        <v>43671</v>
      </c>
      <c r="BW126" s="1" t="s">
        <v>51</v>
      </c>
      <c r="BX126" s="1" t="s">
        <v>42</v>
      </c>
      <c r="BY126" s="1" t="s">
        <v>15653</v>
      </c>
      <c r="BZ126">
        <v>240</v>
      </c>
      <c r="CA126" s="1">
        <f>IF(Minor_Project_Details_Raw_Data[[#This Row],[Section In Use]]="WP",Minor_Project_Details_Raw_Data[[#This Row],[Program Code]],Minor_Project_Details_Raw_Data[[#This Row],[Program Code.1]])</f>
        <v>201.13</v>
      </c>
      <c r="CB126" s="1">
        <f>IF(Minor_Project_Details_Raw_Data[[#This Row],[Section In Use]]="WP",Minor_Project_Details_Raw_Data[[#This Row],[Construction Capital ($K)]],Minor_Project_Details_Raw_Data[[#This Row],[Total Capital Project Cost ($K)]])</f>
        <v>170</v>
      </c>
      <c r="CC126" s="1" t="str">
        <f>CONCATENATE(Minor_Project_Details_Raw_Data[[#This Row],[District]],"_",Minor_Project_Details_Raw_Data[[#This Row],[EA]])</f>
        <v>'01_0H520</v>
      </c>
      <c r="CD126" s="1" t="str">
        <f>IF(ISNA(VLOOKUP(Minor_Project_Details_Raw_Data[[#This Row],[Project ID]],'FY2021_Minor Approved list'!A:A,1,FALSE)),"No","Yes")</f>
        <v>No</v>
      </c>
      <c r="CE126" s="1" t="str">
        <f>IF(ISNA(VLOOKUP(Minor_Project_Details_Raw_Data[[#This Row],[Project ID]], 'FY2022_Minor Approved list '!A:A,1,FALSE)),"No","Yes")</f>
        <v>No</v>
      </c>
      <c r="CF126" s="1" t="str">
        <f>IF(Minor_Project_Details_Raw_Data[[#This Row],[In the 2022 Approved List? ]]="No","Not in the 2022 Approved list",IFERROR(IF(RIGHT(Minor_Project_Details_Raw_Data[[#This Row],[FY.2]],2)*1=22,"Yes","No"),"No"))</f>
        <v>Not in the 2022 Approved list</v>
      </c>
      <c r="CG1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6" s="41" t="str">
        <f>IF(AND(Minor_Project_Details_Raw_Data[[#This Row],[Has performance in Allocation Band?]]="Yes", Minor_Project_Details_Raw_Data[[#This Row],[FY.1]]&lt;&gt;"",Minor_Project_Details_Raw_Data[[#This Row],[Total Capital Project Cost ($K)]]&lt;&gt;0),"Yes","No")</f>
        <v>No</v>
      </c>
      <c r="CR1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6" s="41" t="str">
        <f>IF(Minor_Project_Details_Raw_Data[[#This Row],[Prog Approval Date]]&gt;0,"Yes","No")</f>
        <v>No</v>
      </c>
      <c r="CX126" s="41" t="str">
        <f>IF(Minor_Project_Details_Raw_Data[[#This Row],[Prog Appr Date]]&gt;0,"Yes","No")</f>
        <v>No</v>
      </c>
      <c r="CY126" s="41" t="str">
        <f>IF(ISNA(VLOOKUP(Minor_Project_Details_Raw_Data[[#This Row],[ID]],'Performance pivot'!A:A,1,FALSE)),"No","Yes")</f>
        <v>No</v>
      </c>
      <c r="CZ126" s="41" t="str">
        <f>IF(ISNA(VLOOKUP(Minor_Project_Details_Raw_Data[[#This Row],[ID]],'Performance pivot'!D:D,1,FALSE)),"No","Yes")</f>
        <v>Yes</v>
      </c>
      <c r="DA1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6" s="41" t="str">
        <f>IF(Minor_Project_Details_Raw_Data[[#This Row],[Section In Use]]="ALN","Yes","No")</f>
        <v>No</v>
      </c>
      <c r="DD126" s="129"/>
      <c r="DE126" s="41"/>
      <c r="DF1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6" s="133" t="str">
        <f>IF(OR(Minor_Project_Details_Raw_Data[[#This Row],[Has performance in Allocation Band?]]="Yes",Minor_Project_Details_Raw_Data[[#This Row],[Has performance in the Workplan Band?]]="Yes"),"Yes","No")</f>
        <v>Yes</v>
      </c>
      <c r="DH126" s="41" t="str">
        <f>IF(LEFT(Minor_Project_Details_Raw_Data[[#This Row],[Action]],2)="HQ","HQ","District")</f>
        <v>HQ</v>
      </c>
      <c r="DI126" s="124">
        <f t="shared" ca="1" si="1"/>
        <v>44554</v>
      </c>
    </row>
    <row r="127" spans="1:113" ht="30" x14ac:dyDescent="0.25">
      <c r="A127" s="1" t="s">
        <v>52</v>
      </c>
      <c r="B127" s="1" t="s">
        <v>518</v>
      </c>
      <c r="C127" s="1" t="s">
        <v>15128</v>
      </c>
      <c r="D127">
        <v>117000228</v>
      </c>
      <c r="E127" s="1" t="s">
        <v>6209</v>
      </c>
      <c r="F127" s="1" t="s">
        <v>15566</v>
      </c>
      <c r="G127" s="1" t="s">
        <v>87</v>
      </c>
      <c r="H127" s="1" t="s">
        <v>15570</v>
      </c>
      <c r="I127" s="1" t="s">
        <v>521</v>
      </c>
      <c r="J127" s="1" t="s">
        <v>521</v>
      </c>
      <c r="K127" s="1" t="s">
        <v>529</v>
      </c>
      <c r="L127">
        <v>201.13</v>
      </c>
      <c r="M127" s="1" t="s">
        <v>503</v>
      </c>
      <c r="N127" s="1" t="s">
        <v>49</v>
      </c>
      <c r="O127" s="1" t="s">
        <v>49</v>
      </c>
      <c r="P127" s="2">
        <v>42865</v>
      </c>
      <c r="Q127" s="1" t="s">
        <v>15653</v>
      </c>
      <c r="R127">
        <v>100</v>
      </c>
      <c r="S127">
        <v>0</v>
      </c>
      <c r="T127">
        <v>10</v>
      </c>
      <c r="U127">
        <v>200</v>
      </c>
      <c r="V127">
        <v>310</v>
      </c>
      <c r="W127" s="2"/>
      <c r="X127" s="1" t="s">
        <v>49</v>
      </c>
      <c r="Y127" s="1" t="s">
        <v>6210</v>
      </c>
      <c r="Z127" s="1" t="s">
        <v>49</v>
      </c>
      <c r="AB127" s="1" t="s">
        <v>49</v>
      </c>
      <c r="AC127" s="1" t="s">
        <v>49</v>
      </c>
      <c r="AD127" s="1" t="s">
        <v>49</v>
      </c>
      <c r="AF127" s="1" t="s">
        <v>521</v>
      </c>
      <c r="AG127" s="1" t="s">
        <v>521</v>
      </c>
      <c r="AI127" s="1" t="s">
        <v>49</v>
      </c>
      <c r="AJ127" s="1" t="s">
        <v>49</v>
      </c>
      <c r="AK127" s="1" t="s">
        <v>49</v>
      </c>
      <c r="AL127" s="2"/>
      <c r="AM127" s="1" t="s">
        <v>49</v>
      </c>
      <c r="AN127" s="2"/>
      <c r="AO127">
        <v>0</v>
      </c>
      <c r="AS127" s="2"/>
      <c r="AT127" s="1" t="s">
        <v>49</v>
      </c>
      <c r="AU127" s="2"/>
      <c r="AV127" s="1" t="s">
        <v>49</v>
      </c>
      <c r="AW127" s="1" t="s">
        <v>49</v>
      </c>
      <c r="AX127" s="1" t="s">
        <v>49</v>
      </c>
      <c r="AY127" s="1" t="s">
        <v>49</v>
      </c>
      <c r="AZ127" s="2"/>
      <c r="BA127" s="1" t="s">
        <v>49</v>
      </c>
      <c r="BB127" s="1" t="s">
        <v>49</v>
      </c>
      <c r="BC127" s="1" t="s">
        <v>49</v>
      </c>
      <c r="BG127" s="2"/>
      <c r="BH127" s="1" t="s">
        <v>49</v>
      </c>
      <c r="BI127" s="2"/>
      <c r="BJ127" s="1" t="s">
        <v>49</v>
      </c>
      <c r="BK127" s="1" t="s">
        <v>49</v>
      </c>
      <c r="BL127" s="1" t="s">
        <v>49</v>
      </c>
      <c r="BM127" s="1" t="s">
        <v>49</v>
      </c>
      <c r="BN127" s="1" t="s">
        <v>49</v>
      </c>
      <c r="BO127" s="1" t="s">
        <v>49</v>
      </c>
      <c r="BP127" s="1" t="s">
        <v>49</v>
      </c>
      <c r="BQ127" s="1" t="s">
        <v>49</v>
      </c>
      <c r="BR127" s="1" t="s">
        <v>49</v>
      </c>
      <c r="BS127" s="1" t="s">
        <v>49</v>
      </c>
      <c r="BU127" s="1" t="s">
        <v>49</v>
      </c>
      <c r="BV127" s="2">
        <v>43671</v>
      </c>
      <c r="BW127" s="1" t="s">
        <v>51</v>
      </c>
      <c r="BX127" s="1" t="s">
        <v>42</v>
      </c>
      <c r="BY127" s="1" t="s">
        <v>15653</v>
      </c>
      <c r="BZ127">
        <v>310</v>
      </c>
      <c r="CA127" s="1">
        <f>IF(Minor_Project_Details_Raw_Data[[#This Row],[Section In Use]]="WP",Minor_Project_Details_Raw_Data[[#This Row],[Program Code]],Minor_Project_Details_Raw_Data[[#This Row],[Program Code.1]])</f>
        <v>201.13</v>
      </c>
      <c r="CB127" s="1">
        <f>IF(Minor_Project_Details_Raw_Data[[#This Row],[Section In Use]]="WP",Minor_Project_Details_Raw_Data[[#This Row],[Construction Capital ($K)]],Minor_Project_Details_Raw_Data[[#This Row],[Total Capital Project Cost ($K)]])</f>
        <v>200</v>
      </c>
      <c r="CC127" s="1" t="str">
        <f>CONCATENATE(Minor_Project_Details_Raw_Data[[#This Row],[District]],"_",Minor_Project_Details_Raw_Data[[#This Row],[EA]])</f>
        <v>'01_0H480</v>
      </c>
      <c r="CD127" s="1" t="str">
        <f>IF(ISNA(VLOOKUP(Minor_Project_Details_Raw_Data[[#This Row],[Project ID]],'FY2021_Minor Approved list'!A:A,1,FALSE)),"No","Yes")</f>
        <v>No</v>
      </c>
      <c r="CE127" s="1" t="str">
        <f>IF(ISNA(VLOOKUP(Minor_Project_Details_Raw_Data[[#This Row],[Project ID]], 'FY2022_Minor Approved list '!A:A,1,FALSE)),"No","Yes")</f>
        <v>No</v>
      </c>
      <c r="CF127" s="1" t="str">
        <f>IF(Minor_Project_Details_Raw_Data[[#This Row],[In the 2022 Approved List? ]]="No","Not in the 2022 Approved list",IFERROR(IF(RIGHT(Minor_Project_Details_Raw_Data[[#This Row],[FY.2]],2)*1=22,"Yes","No"),"No"))</f>
        <v>Not in the 2022 Approved list</v>
      </c>
      <c r="CG1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27" s="41" t="str">
        <f>IF(AND(Minor_Project_Details_Raw_Data[[#This Row],[Has performance in Allocation Band?]]="Yes", Minor_Project_Details_Raw_Data[[#This Row],[FY.1]]&lt;&gt;"",Minor_Project_Details_Raw_Data[[#This Row],[Total Capital Project Cost ($K)]]&lt;&gt;0),"Yes","No")</f>
        <v>No</v>
      </c>
      <c r="CR1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27" s="41" t="str">
        <f>IF(Minor_Project_Details_Raw_Data[[#This Row],[Prog Approval Date]]&gt;0,"Yes","No")</f>
        <v>No</v>
      </c>
      <c r="CX127" s="41" t="str">
        <f>IF(Minor_Project_Details_Raw_Data[[#This Row],[Prog Appr Date]]&gt;0,"Yes","No")</f>
        <v>No</v>
      </c>
      <c r="CY127" s="41" t="str">
        <f>IF(ISNA(VLOOKUP(Minor_Project_Details_Raw_Data[[#This Row],[ID]],'Performance pivot'!A:A,1,FALSE)),"No","Yes")</f>
        <v>No</v>
      </c>
      <c r="CZ127" s="41" t="str">
        <f>IF(ISNA(VLOOKUP(Minor_Project_Details_Raw_Data[[#This Row],[ID]],'Performance pivot'!D:D,1,FALSE)),"No","Yes")</f>
        <v>Yes</v>
      </c>
      <c r="DA1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7" s="41" t="str">
        <f>IF(Minor_Project_Details_Raw_Data[[#This Row],[Section In Use]]="ALN","Yes","No")</f>
        <v>No</v>
      </c>
      <c r="DD127" s="129"/>
      <c r="DE127" s="41"/>
      <c r="DF12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27" s="133" t="str">
        <f>IF(OR(Minor_Project_Details_Raw_Data[[#This Row],[Has performance in Allocation Band?]]="Yes",Minor_Project_Details_Raw_Data[[#This Row],[Has performance in the Workplan Band?]]="Yes"),"Yes","No")</f>
        <v>Yes</v>
      </c>
      <c r="DH127" s="41" t="str">
        <f>IF(LEFT(Minor_Project_Details_Raw_Data[[#This Row],[Action]],2)="HQ","HQ","District")</f>
        <v>HQ</v>
      </c>
      <c r="DI127" s="124">
        <f t="shared" ca="1" si="1"/>
        <v>44554</v>
      </c>
    </row>
    <row r="128" spans="1:113" x14ac:dyDescent="0.25">
      <c r="A128" s="1" t="s">
        <v>52</v>
      </c>
      <c r="B128" s="1" t="s">
        <v>4542</v>
      </c>
      <c r="C128" s="1" t="s">
        <v>15128</v>
      </c>
      <c r="D128">
        <v>1018000223</v>
      </c>
      <c r="E128" s="1" t="s">
        <v>7852</v>
      </c>
      <c r="F128" s="1" t="s">
        <v>15618</v>
      </c>
      <c r="G128" s="1" t="s">
        <v>4545</v>
      </c>
      <c r="H128" s="1" t="s">
        <v>15593</v>
      </c>
      <c r="I128" s="1" t="s">
        <v>4546</v>
      </c>
      <c r="J128" s="1" t="s">
        <v>4546</v>
      </c>
      <c r="K128" s="1" t="s">
        <v>529</v>
      </c>
      <c r="L128">
        <v>201.15100000000001</v>
      </c>
      <c r="M128" s="1" t="s">
        <v>41</v>
      </c>
      <c r="N128" s="1" t="s">
        <v>49</v>
      </c>
      <c r="O128" s="1" t="s">
        <v>49</v>
      </c>
      <c r="P128" s="2">
        <v>44337</v>
      </c>
      <c r="Q128" s="1" t="s">
        <v>15152</v>
      </c>
      <c r="R128">
        <v>80</v>
      </c>
      <c r="S128">
        <v>0</v>
      </c>
      <c r="T128">
        <v>0</v>
      </c>
      <c r="U128">
        <v>314</v>
      </c>
      <c r="V128">
        <v>394</v>
      </c>
      <c r="W128" s="2"/>
      <c r="X128" s="1" t="s">
        <v>49</v>
      </c>
      <c r="Y128" s="1" t="s">
        <v>7853</v>
      </c>
      <c r="Z128" s="1" t="s">
        <v>49</v>
      </c>
      <c r="AB128" s="1" t="s">
        <v>49</v>
      </c>
      <c r="AC128" s="1" t="s">
        <v>49</v>
      </c>
      <c r="AD128" s="1" t="s">
        <v>49</v>
      </c>
      <c r="AF128" s="1" t="s">
        <v>4546</v>
      </c>
      <c r="AG128" s="1" t="s">
        <v>4546</v>
      </c>
      <c r="AI128" s="1" t="s">
        <v>49</v>
      </c>
      <c r="AJ128" s="1" t="s">
        <v>49</v>
      </c>
      <c r="AK128" s="1" t="s">
        <v>49</v>
      </c>
      <c r="AL128" s="2"/>
      <c r="AM128" s="1" t="s">
        <v>49</v>
      </c>
      <c r="AN128" s="2"/>
      <c r="AO128">
        <v>0</v>
      </c>
      <c r="AS128" s="2"/>
      <c r="AT128" s="1" t="s">
        <v>49</v>
      </c>
      <c r="AU128" s="2"/>
      <c r="AV128" s="1" t="s">
        <v>49</v>
      </c>
      <c r="AW128" s="1" t="s">
        <v>49</v>
      </c>
      <c r="AX128" s="1" t="s">
        <v>49</v>
      </c>
      <c r="AY128" s="1" t="s">
        <v>49</v>
      </c>
      <c r="AZ128" s="2"/>
      <c r="BA128" s="1" t="s">
        <v>49</v>
      </c>
      <c r="BB128" s="1" t="s">
        <v>49</v>
      </c>
      <c r="BC128" s="1" t="s">
        <v>49</v>
      </c>
      <c r="BG128" s="2"/>
      <c r="BH128" s="1" t="s">
        <v>49</v>
      </c>
      <c r="BI128" s="2"/>
      <c r="BJ128" s="1" t="s">
        <v>49</v>
      </c>
      <c r="BK128" s="1" t="s">
        <v>49</v>
      </c>
      <c r="BL128" s="1" t="s">
        <v>49</v>
      </c>
      <c r="BM128" s="1" t="s">
        <v>49</v>
      </c>
      <c r="BN128" s="1" t="s">
        <v>49</v>
      </c>
      <c r="BO128" s="1" t="s">
        <v>49</v>
      </c>
      <c r="BP128" s="1" t="s">
        <v>49</v>
      </c>
      <c r="BQ128" s="1" t="s">
        <v>49</v>
      </c>
      <c r="BR128" s="1" t="s">
        <v>49</v>
      </c>
      <c r="BS128" s="1" t="s">
        <v>49</v>
      </c>
      <c r="BU128" s="1" t="s">
        <v>49</v>
      </c>
      <c r="BV128" s="2">
        <v>43672</v>
      </c>
      <c r="BW128" s="1" t="s">
        <v>49</v>
      </c>
      <c r="BX128" s="1" t="s">
        <v>42</v>
      </c>
      <c r="BY128" s="1" t="s">
        <v>15152</v>
      </c>
      <c r="BZ128">
        <v>394</v>
      </c>
      <c r="CA128" s="1">
        <f>IF(Minor_Project_Details_Raw_Data[[#This Row],[Section In Use]]="WP",Minor_Project_Details_Raw_Data[[#This Row],[Program Code]],Minor_Project_Details_Raw_Data[[#This Row],[Program Code.1]])</f>
        <v>201.15100000000001</v>
      </c>
      <c r="CB128" s="1">
        <f>IF(Minor_Project_Details_Raw_Data[[#This Row],[Section In Use]]="WP",Minor_Project_Details_Raw_Data[[#This Row],[Construction Capital ($K)]],Minor_Project_Details_Raw_Data[[#This Row],[Total Capital Project Cost ($K)]])</f>
        <v>314</v>
      </c>
      <c r="CC128" s="1" t="str">
        <f>CONCATENATE(Minor_Project_Details_Raw_Data[[#This Row],[District]],"_",Minor_Project_Details_Raw_Data[[#This Row],[EA]])</f>
        <v>'10_0Y440</v>
      </c>
      <c r="CD128" s="1" t="str">
        <f>IF(ISNA(VLOOKUP(Minor_Project_Details_Raw_Data[[#This Row],[Project ID]],'FY2021_Minor Approved list'!A:A,1,FALSE)),"No","Yes")</f>
        <v>No</v>
      </c>
      <c r="CE128" s="1" t="str">
        <f>IF(ISNA(VLOOKUP(Minor_Project_Details_Raw_Data[[#This Row],[Project ID]], 'FY2022_Minor Approved list '!A:A,1,FALSE)),"No","Yes")</f>
        <v>No</v>
      </c>
      <c r="CF128" s="1" t="str">
        <f>IF(Minor_Project_Details_Raw_Data[[#This Row],[In the 2022 Approved List? ]]="No","Not in the 2022 Approved list",IFERROR(IF(RIGHT(Minor_Project_Details_Raw_Data[[#This Row],[FY.2]],2)*1=22,"Yes","No"),"No"))</f>
        <v>Not in the 2022 Approved list</v>
      </c>
      <c r="CG1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8" s="41" t="str">
        <f>IF(AND(Minor_Project_Details_Raw_Data[[#This Row],[Has performance in Allocation Band?]]="Yes", Minor_Project_Details_Raw_Data[[#This Row],[FY.1]]&lt;&gt;"",Minor_Project_Details_Raw_Data[[#This Row],[Total Capital Project Cost ($K)]]&lt;&gt;0),"Yes","No")</f>
        <v>No</v>
      </c>
      <c r="CR1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8" s="41" t="str">
        <f>IF(Minor_Project_Details_Raw_Data[[#This Row],[Prog Approval Date]]&gt;0,"Yes","No")</f>
        <v>No</v>
      </c>
      <c r="CX128" s="41" t="str">
        <f>IF(Minor_Project_Details_Raw_Data[[#This Row],[Prog Appr Date]]&gt;0,"Yes","No")</f>
        <v>No</v>
      </c>
      <c r="CY128" s="41" t="str">
        <f>IF(ISNA(VLOOKUP(Minor_Project_Details_Raw_Data[[#This Row],[ID]],'Performance pivot'!A:A,1,FALSE)),"No","Yes")</f>
        <v>No</v>
      </c>
      <c r="CZ128" s="41" t="str">
        <f>IF(ISNA(VLOOKUP(Minor_Project_Details_Raw_Data[[#This Row],[ID]],'Performance pivot'!D:D,1,FALSE)),"No","Yes")</f>
        <v>Yes</v>
      </c>
      <c r="DA12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8" s="41" t="str">
        <f>IF(Minor_Project_Details_Raw_Data[[#This Row],[Section In Use]]="ALN","Yes","No")</f>
        <v>No</v>
      </c>
      <c r="DD128" s="41"/>
      <c r="DE128" s="41"/>
      <c r="DF12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28" s="133" t="str">
        <f>IF(OR(Minor_Project_Details_Raw_Data[[#This Row],[Has performance in Allocation Band?]]="Yes",Minor_Project_Details_Raw_Data[[#This Row],[Has performance in the Workplan Band?]]="Yes"),"Yes","No")</f>
        <v>Yes</v>
      </c>
      <c r="DH128" s="41" t="str">
        <f>IF(LEFT(Minor_Project_Details_Raw_Data[[#This Row],[Action]],2)="HQ","HQ","District")</f>
        <v>District</v>
      </c>
      <c r="DI128" s="124">
        <f t="shared" ca="1" si="1"/>
        <v>44554</v>
      </c>
    </row>
    <row r="129" spans="1:113" x14ac:dyDescent="0.25">
      <c r="A129" s="1" t="s">
        <v>52</v>
      </c>
      <c r="B129" s="1" t="s">
        <v>6211</v>
      </c>
      <c r="C129" s="1" t="s">
        <v>15128</v>
      </c>
      <c r="D129">
        <v>117000230</v>
      </c>
      <c r="E129" s="1" t="s">
        <v>6214</v>
      </c>
      <c r="F129" s="1" t="s">
        <v>15566</v>
      </c>
      <c r="G129" s="1" t="s">
        <v>87</v>
      </c>
      <c r="H129" s="1" t="s">
        <v>15570</v>
      </c>
      <c r="I129" s="1" t="s">
        <v>6212</v>
      </c>
      <c r="J129" s="1" t="s">
        <v>6213</v>
      </c>
      <c r="K129" s="1" t="s">
        <v>529</v>
      </c>
      <c r="L129">
        <v>201.13</v>
      </c>
      <c r="M129" s="1" t="s">
        <v>503</v>
      </c>
      <c r="N129" s="1" t="s">
        <v>49</v>
      </c>
      <c r="O129" s="1" t="s">
        <v>49</v>
      </c>
      <c r="P129" s="2">
        <v>42870</v>
      </c>
      <c r="Q129" s="1" t="s">
        <v>15653</v>
      </c>
      <c r="R129">
        <v>75</v>
      </c>
      <c r="S129">
        <v>0</v>
      </c>
      <c r="T129">
        <v>10</v>
      </c>
      <c r="U129">
        <v>290</v>
      </c>
      <c r="V129">
        <v>375</v>
      </c>
      <c r="W129" s="2"/>
      <c r="X129" s="1" t="s">
        <v>49</v>
      </c>
      <c r="Y129" s="1" t="s">
        <v>6215</v>
      </c>
      <c r="Z129" s="1" t="s">
        <v>49</v>
      </c>
      <c r="AB129" s="1" t="s">
        <v>49</v>
      </c>
      <c r="AC129" s="1" t="s">
        <v>49</v>
      </c>
      <c r="AD129" s="1" t="s">
        <v>49</v>
      </c>
      <c r="AF129" s="1" t="s">
        <v>6212</v>
      </c>
      <c r="AG129" s="1" t="s">
        <v>6213</v>
      </c>
      <c r="AI129" s="1" t="s">
        <v>49</v>
      </c>
      <c r="AJ129" s="1" t="s">
        <v>49</v>
      </c>
      <c r="AK129" s="1" t="s">
        <v>49</v>
      </c>
      <c r="AL129" s="2"/>
      <c r="AM129" s="1" t="s">
        <v>49</v>
      </c>
      <c r="AN129" s="2"/>
      <c r="AO129">
        <v>0</v>
      </c>
      <c r="AS129" s="2"/>
      <c r="AT129" s="1" t="s">
        <v>49</v>
      </c>
      <c r="AU129" s="2"/>
      <c r="AV129" s="1" t="s">
        <v>49</v>
      </c>
      <c r="AW129" s="1" t="s">
        <v>49</v>
      </c>
      <c r="AX129" s="1" t="s">
        <v>49</v>
      </c>
      <c r="AY129" s="1" t="s">
        <v>49</v>
      </c>
      <c r="AZ129" s="2"/>
      <c r="BA129" s="1" t="s">
        <v>49</v>
      </c>
      <c r="BB129" s="1" t="s">
        <v>49</v>
      </c>
      <c r="BC129" s="1" t="s">
        <v>49</v>
      </c>
      <c r="BG129" s="2"/>
      <c r="BH129" s="1" t="s">
        <v>49</v>
      </c>
      <c r="BI129" s="2"/>
      <c r="BJ129" s="1" t="s">
        <v>49</v>
      </c>
      <c r="BK129" s="1" t="s">
        <v>49</v>
      </c>
      <c r="BL129" s="1" t="s">
        <v>49</v>
      </c>
      <c r="BM129" s="1" t="s">
        <v>49</v>
      </c>
      <c r="BN129" s="1" t="s">
        <v>49</v>
      </c>
      <c r="BO129" s="1" t="s">
        <v>49</v>
      </c>
      <c r="BP129" s="1" t="s">
        <v>49</v>
      </c>
      <c r="BQ129" s="1" t="s">
        <v>49</v>
      </c>
      <c r="BR129" s="1" t="s">
        <v>49</v>
      </c>
      <c r="BS129" s="1" t="s">
        <v>49</v>
      </c>
      <c r="BU129" s="1" t="s">
        <v>49</v>
      </c>
      <c r="BV129" s="2">
        <v>43671</v>
      </c>
      <c r="BW129" s="1" t="s">
        <v>51</v>
      </c>
      <c r="BX129" s="1" t="s">
        <v>42</v>
      </c>
      <c r="BY129" s="1" t="s">
        <v>15653</v>
      </c>
      <c r="BZ129">
        <v>375</v>
      </c>
      <c r="CA129" s="1">
        <f>IF(Minor_Project_Details_Raw_Data[[#This Row],[Section In Use]]="WP",Minor_Project_Details_Raw_Data[[#This Row],[Program Code]],Minor_Project_Details_Raw_Data[[#This Row],[Program Code.1]])</f>
        <v>201.13</v>
      </c>
      <c r="CB129" s="1">
        <f>IF(Minor_Project_Details_Raw_Data[[#This Row],[Section In Use]]="WP",Minor_Project_Details_Raw_Data[[#This Row],[Construction Capital ($K)]],Minor_Project_Details_Raw_Data[[#This Row],[Total Capital Project Cost ($K)]])</f>
        <v>290</v>
      </c>
      <c r="CC129" s="1" t="str">
        <f>CONCATENATE(Minor_Project_Details_Raw_Data[[#This Row],[District]],"_",Minor_Project_Details_Raw_Data[[#This Row],[EA]])</f>
        <v>'01_0H500</v>
      </c>
      <c r="CD129" s="1" t="str">
        <f>IF(ISNA(VLOOKUP(Minor_Project_Details_Raw_Data[[#This Row],[Project ID]],'FY2021_Minor Approved list'!A:A,1,FALSE)),"No","Yes")</f>
        <v>No</v>
      </c>
      <c r="CE129" s="1" t="str">
        <f>IF(ISNA(VLOOKUP(Minor_Project_Details_Raw_Data[[#This Row],[Project ID]], 'FY2022_Minor Approved list '!A:A,1,FALSE)),"No","Yes")</f>
        <v>No</v>
      </c>
      <c r="CF129" s="1" t="str">
        <f>IF(Minor_Project_Details_Raw_Data[[#This Row],[In the 2022 Approved List? ]]="No","Not in the 2022 Approved list",IFERROR(IF(RIGHT(Minor_Project_Details_Raw_Data[[#This Row],[FY.2]],2)*1=22,"Yes","No"),"No"))</f>
        <v>Not in the 2022 Approved list</v>
      </c>
      <c r="CG1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2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29" s="41" t="str">
        <f>IF(AND(Minor_Project_Details_Raw_Data[[#This Row],[Has performance in Allocation Band?]]="Yes", Minor_Project_Details_Raw_Data[[#This Row],[FY.1]]&lt;&gt;"",Minor_Project_Details_Raw_Data[[#This Row],[Total Capital Project Cost ($K)]]&lt;&gt;0),"Yes","No")</f>
        <v>No</v>
      </c>
      <c r="CR1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29" s="41" t="str">
        <f>IF(Minor_Project_Details_Raw_Data[[#This Row],[Prog Approval Date]]&gt;0,"Yes","No")</f>
        <v>No</v>
      </c>
      <c r="CX129" s="41" t="str">
        <f>IF(Minor_Project_Details_Raw_Data[[#This Row],[Prog Appr Date]]&gt;0,"Yes","No")</f>
        <v>No</v>
      </c>
      <c r="CY129" s="41" t="str">
        <f>IF(ISNA(VLOOKUP(Minor_Project_Details_Raw_Data[[#This Row],[ID]],'Performance pivot'!A:A,1,FALSE)),"No","Yes")</f>
        <v>No</v>
      </c>
      <c r="CZ129" s="41" t="str">
        <f>IF(ISNA(VLOOKUP(Minor_Project_Details_Raw_Data[[#This Row],[ID]],'Performance pivot'!D:D,1,FALSE)),"No","Yes")</f>
        <v>No</v>
      </c>
      <c r="DA12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2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29" s="41" t="str">
        <f>IF(Minor_Project_Details_Raw_Data[[#This Row],[Section In Use]]="ALN","Yes","No")</f>
        <v>No</v>
      </c>
      <c r="DD129" s="41"/>
      <c r="DE129" s="41"/>
      <c r="DF1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29" s="133" t="str">
        <f>IF(OR(Minor_Project_Details_Raw_Data[[#This Row],[Has performance in Allocation Band?]]="Yes",Minor_Project_Details_Raw_Data[[#This Row],[Has performance in the Workplan Band?]]="Yes"),"Yes","No")</f>
        <v>No</v>
      </c>
      <c r="DH129" s="41" t="str">
        <f>IF(LEFT(Minor_Project_Details_Raw_Data[[#This Row],[Action]],2)="HQ","HQ","District")</f>
        <v>District</v>
      </c>
      <c r="DI129" s="124">
        <f t="shared" ca="1" si="1"/>
        <v>44554</v>
      </c>
    </row>
    <row r="130" spans="1:113" x14ac:dyDescent="0.25">
      <c r="A130" s="1" t="s">
        <v>52</v>
      </c>
      <c r="B130" s="1" t="s">
        <v>4549</v>
      </c>
      <c r="C130" s="1" t="s">
        <v>15128</v>
      </c>
      <c r="D130">
        <v>1018000057</v>
      </c>
      <c r="E130" s="1" t="s">
        <v>7854</v>
      </c>
      <c r="F130" s="1" t="s">
        <v>15618</v>
      </c>
      <c r="G130" s="1" t="s">
        <v>4514</v>
      </c>
      <c r="H130" s="1" t="s">
        <v>15660</v>
      </c>
      <c r="I130" s="1" t="s">
        <v>3285</v>
      </c>
      <c r="J130" s="1" t="s">
        <v>3285</v>
      </c>
      <c r="K130" s="1" t="s">
        <v>529</v>
      </c>
      <c r="L130">
        <v>201.11099999999999</v>
      </c>
      <c r="M130" s="1" t="s">
        <v>8784</v>
      </c>
      <c r="N130" s="1" t="s">
        <v>49</v>
      </c>
      <c r="O130" s="1" t="s">
        <v>49</v>
      </c>
      <c r="P130" s="2">
        <v>43773</v>
      </c>
      <c r="Q130" s="1" t="s">
        <v>15568</v>
      </c>
      <c r="R130">
        <v>80</v>
      </c>
      <c r="S130">
        <v>0</v>
      </c>
      <c r="T130">
        <v>0</v>
      </c>
      <c r="U130">
        <v>270</v>
      </c>
      <c r="V130">
        <v>350</v>
      </c>
      <c r="W130" s="2">
        <v>44287</v>
      </c>
      <c r="X130" s="1" t="s">
        <v>49</v>
      </c>
      <c r="Y130" s="1" t="s">
        <v>7855</v>
      </c>
      <c r="Z130" s="1" t="s">
        <v>49</v>
      </c>
      <c r="AA130">
        <v>1018000057</v>
      </c>
      <c r="AB130" s="1" t="s">
        <v>7854</v>
      </c>
      <c r="AC130" s="1" t="s">
        <v>15618</v>
      </c>
      <c r="AD130" s="1" t="s">
        <v>4514</v>
      </c>
      <c r="AE130">
        <v>132</v>
      </c>
      <c r="AF130" s="1" t="s">
        <v>3285</v>
      </c>
      <c r="AG130" s="1" t="s">
        <v>3285</v>
      </c>
      <c r="AH130">
        <v>201.11099999999999</v>
      </c>
      <c r="AI130" s="1" t="s">
        <v>8784</v>
      </c>
      <c r="AJ130" s="1" t="s">
        <v>49</v>
      </c>
      <c r="AK130" s="1" t="s">
        <v>49</v>
      </c>
      <c r="AL130" s="2"/>
      <c r="AM130" s="1" t="s">
        <v>49</v>
      </c>
      <c r="AN130" s="2"/>
      <c r="AO130">
        <v>0</v>
      </c>
      <c r="AS130" s="2"/>
      <c r="AT130" s="1" t="s">
        <v>49</v>
      </c>
      <c r="AU130" s="2"/>
      <c r="AV130" s="1" t="s">
        <v>49</v>
      </c>
      <c r="AW130" s="1" t="s">
        <v>49</v>
      </c>
      <c r="AX130" s="1" t="s">
        <v>7855</v>
      </c>
      <c r="AY130" s="1" t="s">
        <v>49</v>
      </c>
      <c r="AZ130" s="2"/>
      <c r="BA130" s="1" t="s">
        <v>49</v>
      </c>
      <c r="BB130" s="1" t="s">
        <v>49</v>
      </c>
      <c r="BC130" s="1" t="s">
        <v>49</v>
      </c>
      <c r="BG130" s="2"/>
      <c r="BH130" s="1" t="s">
        <v>15152</v>
      </c>
      <c r="BI130" s="2"/>
      <c r="BJ130" s="1" t="s">
        <v>49</v>
      </c>
      <c r="BK130" s="1" t="s">
        <v>49</v>
      </c>
      <c r="BL130" s="1" t="s">
        <v>49</v>
      </c>
      <c r="BM130" s="1" t="s">
        <v>49</v>
      </c>
      <c r="BN130" s="1" t="s">
        <v>49</v>
      </c>
      <c r="BO130" s="1" t="s">
        <v>49</v>
      </c>
      <c r="BP130" s="1" t="s">
        <v>49</v>
      </c>
      <c r="BQ130" s="1" t="s">
        <v>49</v>
      </c>
      <c r="BR130" s="1" t="s">
        <v>49</v>
      </c>
      <c r="BS130" s="1" t="s">
        <v>49</v>
      </c>
      <c r="BT130">
        <v>1</v>
      </c>
      <c r="BU130" s="1" t="s">
        <v>49</v>
      </c>
      <c r="BV130" s="2">
        <v>44039</v>
      </c>
      <c r="BW130" s="1" t="s">
        <v>49</v>
      </c>
      <c r="BX130" s="1" t="s">
        <v>42</v>
      </c>
      <c r="BY130" s="1" t="s">
        <v>15568</v>
      </c>
      <c r="BZ130">
        <v>350</v>
      </c>
      <c r="CA130" s="1">
        <f>IF(Minor_Project_Details_Raw_Data[[#This Row],[Section In Use]]="WP",Minor_Project_Details_Raw_Data[[#This Row],[Program Code]],Minor_Project_Details_Raw_Data[[#This Row],[Program Code.1]])</f>
        <v>201.11099999999999</v>
      </c>
      <c r="CB130" s="1">
        <f>IF(Minor_Project_Details_Raw_Data[[#This Row],[Section In Use]]="WP",Minor_Project_Details_Raw_Data[[#This Row],[Construction Capital ($K)]],Minor_Project_Details_Raw_Data[[#This Row],[Total Capital Project Cost ($K)]])</f>
        <v>270</v>
      </c>
      <c r="CC130" s="1" t="str">
        <f>CONCATENATE(Minor_Project_Details_Raw_Data[[#This Row],[District]],"_",Minor_Project_Details_Raw_Data[[#This Row],[EA]])</f>
        <v>'10_1H930</v>
      </c>
      <c r="CD130" s="1" t="str">
        <f>IF(ISNA(VLOOKUP(Minor_Project_Details_Raw_Data[[#This Row],[Project ID]],'FY2021_Minor Approved list'!A:A,1,FALSE)),"No","Yes")</f>
        <v>No</v>
      </c>
      <c r="CE130" s="1" t="str">
        <f>IF(ISNA(VLOOKUP(Minor_Project_Details_Raw_Data[[#This Row],[Project ID]], 'FY2022_Minor Approved list '!A:A,1,FALSE)),"No","Yes")</f>
        <v>No</v>
      </c>
      <c r="CF130" s="1" t="str">
        <f>IF(Minor_Project_Details_Raw_Data[[#This Row],[In the 2022 Approved List? ]]="No","Not in the 2022 Approved list",IFERROR(IF(RIGHT(Minor_Project_Details_Raw_Data[[#This Row],[FY.2]],2)*1=22,"Yes","No"),"No"))</f>
        <v>Not in the 2022 Approved list</v>
      </c>
      <c r="CG1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30" s="41" t="str">
        <f>IF(AND(Minor_Project_Details_Raw_Data[[#This Row],[Has performance in Allocation Band?]]="Yes", Minor_Project_Details_Raw_Data[[#This Row],[FY.1]]&lt;&gt;"",Minor_Project_Details_Raw_Data[[#This Row],[Total Capital Project Cost ($K)]]&lt;&gt;0),"Yes","No")</f>
        <v>No</v>
      </c>
      <c r="CR130" s="122"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0" s="41" t="str">
        <f>IF(Minor_Project_Details_Raw_Data[[#This Row],[Prog Approval Date]]&gt;0,"Yes","No")</f>
        <v>Yes</v>
      </c>
      <c r="CX130" s="41" t="str">
        <f>IF(Minor_Project_Details_Raw_Data[[#This Row],[Prog Appr Date]]&gt;0,"Yes","No")</f>
        <v>No</v>
      </c>
      <c r="CY130" s="41" t="str">
        <f>IF(ISNA(VLOOKUP(Minor_Project_Details_Raw_Data[[#This Row],[ID]],'Performance pivot'!A:A,1,FALSE)),"No","Yes")</f>
        <v>Yes</v>
      </c>
      <c r="CZ130" s="41" t="str">
        <f>IF(ISNA(VLOOKUP(Minor_Project_Details_Raw_Data[[#This Row],[ID]],'Performance pivot'!D:D,1,FALSE)),"No","Yes")</f>
        <v>Yes</v>
      </c>
      <c r="DA13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0" s="41" t="str">
        <f>IF(Minor_Project_Details_Raw_Data[[#This Row],[Section In Use]]="ALN","Yes","No")</f>
        <v>No</v>
      </c>
      <c r="DD130" s="41"/>
      <c r="DE130" s="41"/>
      <c r="DF1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work with District to close out the project</v>
      </c>
      <c r="DG130" s="133" t="str">
        <f>IF(OR(Minor_Project_Details_Raw_Data[[#This Row],[Has performance in Allocation Band?]]="Yes",Minor_Project_Details_Raw_Data[[#This Row],[Has performance in the Workplan Band?]]="Yes"),"Yes","No")</f>
        <v>Yes</v>
      </c>
      <c r="DH130" s="41" t="str">
        <f>IF(LEFT(Minor_Project_Details_Raw_Data[[#This Row],[Action]],2)="HQ","HQ","District")</f>
        <v>HQ</v>
      </c>
      <c r="DI130" s="124">
        <f t="shared" ca="1" si="1"/>
        <v>44554</v>
      </c>
    </row>
    <row r="131" spans="1:113" ht="30" x14ac:dyDescent="0.25">
      <c r="A131" s="1" t="s">
        <v>52</v>
      </c>
      <c r="B131" s="1" t="s">
        <v>533</v>
      </c>
      <c r="C131" s="1" t="s">
        <v>15128</v>
      </c>
      <c r="D131">
        <v>117000021</v>
      </c>
      <c r="E131" s="1" t="s">
        <v>6216</v>
      </c>
      <c r="F131" s="1" t="s">
        <v>15566</v>
      </c>
      <c r="G131" s="1" t="s">
        <v>87</v>
      </c>
      <c r="H131" s="1" t="s">
        <v>15661</v>
      </c>
      <c r="I131" s="1" t="s">
        <v>536</v>
      </c>
      <c r="J131" s="1" t="s">
        <v>536</v>
      </c>
      <c r="K131" s="1" t="s">
        <v>529</v>
      </c>
      <c r="L131">
        <v>201.13</v>
      </c>
      <c r="M131" s="1" t="s">
        <v>503</v>
      </c>
      <c r="N131" s="1" t="s">
        <v>49</v>
      </c>
      <c r="O131" s="1" t="s">
        <v>49</v>
      </c>
      <c r="P131" s="2">
        <v>42614</v>
      </c>
      <c r="Q131" s="1" t="s">
        <v>15653</v>
      </c>
      <c r="R131">
        <v>30</v>
      </c>
      <c r="S131">
        <v>0</v>
      </c>
      <c r="T131">
        <v>0</v>
      </c>
      <c r="U131">
        <v>100</v>
      </c>
      <c r="V131">
        <v>130</v>
      </c>
      <c r="W131" s="2"/>
      <c r="X131" s="1" t="s">
        <v>49</v>
      </c>
      <c r="Y131" s="1" t="s">
        <v>6217</v>
      </c>
      <c r="Z131" s="1" t="s">
        <v>49</v>
      </c>
      <c r="AB131" s="1" t="s">
        <v>49</v>
      </c>
      <c r="AC131" s="1" t="s">
        <v>49</v>
      </c>
      <c r="AD131" s="1" t="s">
        <v>49</v>
      </c>
      <c r="AF131" s="1" t="s">
        <v>536</v>
      </c>
      <c r="AG131" s="1" t="s">
        <v>536</v>
      </c>
      <c r="AI131" s="1" t="s">
        <v>49</v>
      </c>
      <c r="AJ131" s="1" t="s">
        <v>49</v>
      </c>
      <c r="AK131" s="1" t="s">
        <v>49</v>
      </c>
      <c r="AL131" s="2"/>
      <c r="AM131" s="1" t="s">
        <v>49</v>
      </c>
      <c r="AN131" s="2"/>
      <c r="AO131">
        <v>0</v>
      </c>
      <c r="AS131" s="2"/>
      <c r="AT131" s="1" t="s">
        <v>49</v>
      </c>
      <c r="AU131" s="2"/>
      <c r="AV131" s="1" t="s">
        <v>49</v>
      </c>
      <c r="AW131" s="1" t="s">
        <v>49</v>
      </c>
      <c r="AX131" s="1" t="s">
        <v>49</v>
      </c>
      <c r="AY131" s="1" t="s">
        <v>49</v>
      </c>
      <c r="AZ131" s="2"/>
      <c r="BA131" s="1" t="s">
        <v>49</v>
      </c>
      <c r="BB131" s="1" t="s">
        <v>49</v>
      </c>
      <c r="BC131" s="1" t="s">
        <v>49</v>
      </c>
      <c r="BG131" s="2"/>
      <c r="BH131" s="1" t="s">
        <v>49</v>
      </c>
      <c r="BI131" s="2"/>
      <c r="BJ131" s="1" t="s">
        <v>49</v>
      </c>
      <c r="BK131" s="1" t="s">
        <v>49</v>
      </c>
      <c r="BL131" s="1" t="s">
        <v>49</v>
      </c>
      <c r="BM131" s="1" t="s">
        <v>49</v>
      </c>
      <c r="BN131" s="1" t="s">
        <v>49</v>
      </c>
      <c r="BO131" s="1" t="s">
        <v>49</v>
      </c>
      <c r="BP131" s="1" t="s">
        <v>49</v>
      </c>
      <c r="BQ131" s="1" t="s">
        <v>49</v>
      </c>
      <c r="BR131" s="1" t="s">
        <v>49</v>
      </c>
      <c r="BS131" s="1" t="s">
        <v>49</v>
      </c>
      <c r="BU131" s="1" t="s">
        <v>49</v>
      </c>
      <c r="BV131" s="2">
        <v>43671</v>
      </c>
      <c r="BW131" s="1" t="s">
        <v>51</v>
      </c>
      <c r="BX131" s="1" t="s">
        <v>42</v>
      </c>
      <c r="BY131" s="1" t="s">
        <v>15653</v>
      </c>
      <c r="BZ131">
        <v>130</v>
      </c>
      <c r="CA131" s="1">
        <f>IF(Minor_Project_Details_Raw_Data[[#This Row],[Section In Use]]="WP",Minor_Project_Details_Raw_Data[[#This Row],[Program Code]],Minor_Project_Details_Raw_Data[[#This Row],[Program Code.1]])</f>
        <v>201.13</v>
      </c>
      <c r="CB131" s="1">
        <f>IF(Minor_Project_Details_Raw_Data[[#This Row],[Section In Use]]="WP",Minor_Project_Details_Raw_Data[[#This Row],[Construction Capital ($K)]],Minor_Project_Details_Raw_Data[[#This Row],[Total Capital Project Cost ($K)]])</f>
        <v>100</v>
      </c>
      <c r="CC131" s="1" t="str">
        <f>CONCATENATE(Minor_Project_Details_Raw_Data[[#This Row],[District]],"_",Minor_Project_Details_Raw_Data[[#This Row],[EA]])</f>
        <v>'01_0G570</v>
      </c>
      <c r="CD131" s="1" t="str">
        <f>IF(ISNA(VLOOKUP(Minor_Project_Details_Raw_Data[[#This Row],[Project ID]],'FY2021_Minor Approved list'!A:A,1,FALSE)),"No","Yes")</f>
        <v>No</v>
      </c>
      <c r="CE131" s="1" t="str">
        <f>IF(ISNA(VLOOKUP(Minor_Project_Details_Raw_Data[[#This Row],[Project ID]], 'FY2022_Minor Approved list '!A:A,1,FALSE)),"No","Yes")</f>
        <v>No</v>
      </c>
      <c r="CF131" s="1" t="str">
        <f>IF(Minor_Project_Details_Raw_Data[[#This Row],[In the 2022 Approved List? ]]="No","Not in the 2022 Approved list",IFERROR(IF(RIGHT(Minor_Project_Details_Raw_Data[[#This Row],[FY.2]],2)*1=22,"Yes","No"),"No"))</f>
        <v>Not in the 2022 Approved list</v>
      </c>
      <c r="CG1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31" s="41" t="str">
        <f>IF(AND(Minor_Project_Details_Raw_Data[[#This Row],[Has performance in Allocation Band?]]="Yes", Minor_Project_Details_Raw_Data[[#This Row],[FY.1]]&lt;&gt;"",Minor_Project_Details_Raw_Data[[#This Row],[Total Capital Project Cost ($K)]]&lt;&gt;0),"Yes","No")</f>
        <v>No</v>
      </c>
      <c r="CR1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31" s="41" t="str">
        <f>IF(Minor_Project_Details_Raw_Data[[#This Row],[Prog Approval Date]]&gt;0,"Yes","No")</f>
        <v>No</v>
      </c>
      <c r="CX131" s="41" t="str">
        <f>IF(Minor_Project_Details_Raw_Data[[#This Row],[Prog Appr Date]]&gt;0,"Yes","No")</f>
        <v>No</v>
      </c>
      <c r="CY131" s="41" t="str">
        <f>IF(ISNA(VLOOKUP(Minor_Project_Details_Raw_Data[[#This Row],[ID]],'Performance pivot'!A:A,1,FALSE)),"No","Yes")</f>
        <v>No</v>
      </c>
      <c r="CZ131" s="41" t="str">
        <f>IF(ISNA(VLOOKUP(Minor_Project_Details_Raw_Data[[#This Row],[ID]],'Performance pivot'!D:D,1,FALSE)),"No","Yes")</f>
        <v>Yes</v>
      </c>
      <c r="DA13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1" s="41" t="str">
        <f>IF(Minor_Project_Details_Raw_Data[[#This Row],[Section In Use]]="ALN","Yes","No")</f>
        <v>No</v>
      </c>
      <c r="DD131" s="129"/>
      <c r="DE131" s="41"/>
      <c r="DF13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31" s="133" t="str">
        <f>IF(OR(Minor_Project_Details_Raw_Data[[#This Row],[Has performance in Allocation Band?]]="Yes",Minor_Project_Details_Raw_Data[[#This Row],[Has performance in the Workplan Band?]]="Yes"),"Yes","No")</f>
        <v>Yes</v>
      </c>
      <c r="DH131" s="41" t="str">
        <f>IF(LEFT(Minor_Project_Details_Raw_Data[[#This Row],[Action]],2)="HQ","HQ","District")</f>
        <v>HQ</v>
      </c>
      <c r="DI131" s="124">
        <f t="shared" ref="DI131:DI194" ca="1" si="2">TODAY()</f>
        <v>44554</v>
      </c>
    </row>
    <row r="132" spans="1:113" x14ac:dyDescent="0.25">
      <c r="A132" s="1" t="s">
        <v>52</v>
      </c>
      <c r="B132" s="1" t="s">
        <v>6218</v>
      </c>
      <c r="C132" s="1" t="s">
        <v>15128</v>
      </c>
      <c r="D132">
        <v>118000176</v>
      </c>
      <c r="E132" s="1" t="s">
        <v>6219</v>
      </c>
      <c r="F132" s="1" t="s">
        <v>15566</v>
      </c>
      <c r="G132" s="1" t="s">
        <v>248</v>
      </c>
      <c r="H132" s="1" t="s">
        <v>15567</v>
      </c>
      <c r="I132" s="1" t="s">
        <v>3095</v>
      </c>
      <c r="J132" s="1" t="s">
        <v>3095</v>
      </c>
      <c r="K132" s="1" t="s">
        <v>529</v>
      </c>
      <c r="L132">
        <v>201.13</v>
      </c>
      <c r="M132" s="1" t="s">
        <v>503</v>
      </c>
      <c r="N132" s="1" t="s">
        <v>49</v>
      </c>
      <c r="O132" s="1" t="s">
        <v>49</v>
      </c>
      <c r="P132" s="2">
        <v>43240</v>
      </c>
      <c r="Q132" s="1" t="s">
        <v>15643</v>
      </c>
      <c r="R132">
        <v>70</v>
      </c>
      <c r="S132">
        <v>0</v>
      </c>
      <c r="T132">
        <v>0</v>
      </c>
      <c r="U132">
        <v>123</v>
      </c>
      <c r="V132">
        <v>193</v>
      </c>
      <c r="W132" s="2"/>
      <c r="X132" s="1" t="s">
        <v>49</v>
      </c>
      <c r="Y132" s="1" t="s">
        <v>6183</v>
      </c>
      <c r="Z132" s="1" t="s">
        <v>49</v>
      </c>
      <c r="AB132" s="1" t="s">
        <v>49</v>
      </c>
      <c r="AC132" s="1" t="s">
        <v>49</v>
      </c>
      <c r="AD132" s="1" t="s">
        <v>49</v>
      </c>
      <c r="AF132" s="1" t="s">
        <v>3095</v>
      </c>
      <c r="AG132" s="1" t="s">
        <v>3095</v>
      </c>
      <c r="AI132" s="1" t="s">
        <v>49</v>
      </c>
      <c r="AJ132" s="1" t="s">
        <v>49</v>
      </c>
      <c r="AK132" s="1" t="s">
        <v>49</v>
      </c>
      <c r="AL132" s="2"/>
      <c r="AM132" s="1" t="s">
        <v>49</v>
      </c>
      <c r="AN132" s="2"/>
      <c r="AO132">
        <v>0</v>
      </c>
      <c r="AS132" s="2"/>
      <c r="AT132" s="1" t="s">
        <v>49</v>
      </c>
      <c r="AU132" s="2"/>
      <c r="AV132" s="1" t="s">
        <v>49</v>
      </c>
      <c r="AW132" s="1" t="s">
        <v>49</v>
      </c>
      <c r="AX132" s="1" t="s">
        <v>49</v>
      </c>
      <c r="AY132" s="1" t="s">
        <v>49</v>
      </c>
      <c r="AZ132" s="2"/>
      <c r="BA132" s="1" t="s">
        <v>49</v>
      </c>
      <c r="BB132" s="1" t="s">
        <v>49</v>
      </c>
      <c r="BC132" s="1" t="s">
        <v>49</v>
      </c>
      <c r="BG132" s="2"/>
      <c r="BH132" s="1" t="s">
        <v>49</v>
      </c>
      <c r="BI132" s="2"/>
      <c r="BJ132" s="1" t="s">
        <v>49</v>
      </c>
      <c r="BK132" s="1" t="s">
        <v>49</v>
      </c>
      <c r="BL132" s="1" t="s">
        <v>49</v>
      </c>
      <c r="BM132" s="1" t="s">
        <v>49</v>
      </c>
      <c r="BN132" s="1" t="s">
        <v>49</v>
      </c>
      <c r="BO132" s="1" t="s">
        <v>49</v>
      </c>
      <c r="BP132" s="1" t="s">
        <v>49</v>
      </c>
      <c r="BQ132" s="1" t="s">
        <v>49</v>
      </c>
      <c r="BR132" s="1" t="s">
        <v>49</v>
      </c>
      <c r="BS132" s="1" t="s">
        <v>49</v>
      </c>
      <c r="BU132" s="1" t="s">
        <v>49</v>
      </c>
      <c r="BV132" s="2">
        <v>43671</v>
      </c>
      <c r="BW132" s="1" t="s">
        <v>51</v>
      </c>
      <c r="BX132" s="1" t="s">
        <v>42</v>
      </c>
      <c r="BY132" s="1" t="s">
        <v>15643</v>
      </c>
      <c r="BZ132">
        <v>193</v>
      </c>
      <c r="CA132" s="1">
        <f>IF(Minor_Project_Details_Raw_Data[[#This Row],[Section In Use]]="WP",Minor_Project_Details_Raw_Data[[#This Row],[Program Code]],Minor_Project_Details_Raw_Data[[#This Row],[Program Code.1]])</f>
        <v>201.13</v>
      </c>
      <c r="CB132" s="1">
        <f>IF(Minor_Project_Details_Raw_Data[[#This Row],[Section In Use]]="WP",Minor_Project_Details_Raw_Data[[#This Row],[Construction Capital ($K)]],Minor_Project_Details_Raw_Data[[#This Row],[Total Capital Project Cost ($K)]])</f>
        <v>123</v>
      </c>
      <c r="CC132" s="1" t="str">
        <f>CONCATENATE(Minor_Project_Details_Raw_Data[[#This Row],[District]],"_",Minor_Project_Details_Raw_Data[[#This Row],[EA]])</f>
        <v>'01_0J150</v>
      </c>
      <c r="CD132" s="1" t="str">
        <f>IF(ISNA(VLOOKUP(Minor_Project_Details_Raw_Data[[#This Row],[Project ID]],'FY2021_Minor Approved list'!A:A,1,FALSE)),"No","Yes")</f>
        <v>No</v>
      </c>
      <c r="CE132" s="1" t="str">
        <f>IF(ISNA(VLOOKUP(Minor_Project_Details_Raw_Data[[#This Row],[Project ID]], 'FY2022_Minor Approved list '!A:A,1,FALSE)),"No","Yes")</f>
        <v>No</v>
      </c>
      <c r="CF132" s="1" t="str">
        <f>IF(Minor_Project_Details_Raw_Data[[#This Row],[In the 2022 Approved List? ]]="No","Not in the 2022 Approved list",IFERROR(IF(RIGHT(Minor_Project_Details_Raw_Data[[#This Row],[FY.2]],2)*1=22,"Yes","No"),"No"))</f>
        <v>Not in the 2022 Approved list</v>
      </c>
      <c r="CG1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2" s="41" t="str">
        <f>IF(AND(Minor_Project_Details_Raw_Data[[#This Row],[Has performance in Allocation Band?]]="Yes", Minor_Project_Details_Raw_Data[[#This Row],[FY.1]]&lt;&gt;"",Minor_Project_Details_Raw_Data[[#This Row],[Total Capital Project Cost ($K)]]&lt;&gt;0),"Yes","No")</f>
        <v>No</v>
      </c>
      <c r="CR1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2" s="41" t="str">
        <f>IF(Minor_Project_Details_Raw_Data[[#This Row],[Prog Approval Date]]&gt;0,"Yes","No")</f>
        <v>No</v>
      </c>
      <c r="CX132" s="41" t="str">
        <f>IF(Minor_Project_Details_Raw_Data[[#This Row],[Prog Appr Date]]&gt;0,"Yes","No")</f>
        <v>No</v>
      </c>
      <c r="CY132" s="41" t="str">
        <f>IF(ISNA(VLOOKUP(Minor_Project_Details_Raw_Data[[#This Row],[ID]],'Performance pivot'!A:A,1,FALSE)),"No","Yes")</f>
        <v>No</v>
      </c>
      <c r="CZ132" s="41" t="str">
        <f>IF(ISNA(VLOOKUP(Minor_Project_Details_Raw_Data[[#This Row],[ID]],'Performance pivot'!D:D,1,FALSE)),"No","Yes")</f>
        <v>No</v>
      </c>
      <c r="DA13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2" s="41" t="str">
        <f>IF(Minor_Project_Details_Raw_Data[[#This Row],[Section In Use]]="ALN","Yes","No")</f>
        <v>No</v>
      </c>
      <c r="DD132" s="41"/>
      <c r="DE132" s="41"/>
      <c r="DF1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32" s="133" t="str">
        <f>IF(OR(Minor_Project_Details_Raw_Data[[#This Row],[Has performance in Allocation Band?]]="Yes",Minor_Project_Details_Raw_Data[[#This Row],[Has performance in the Workplan Band?]]="Yes"),"Yes","No")</f>
        <v>No</v>
      </c>
      <c r="DH132" s="41" t="str">
        <f>IF(LEFT(Minor_Project_Details_Raw_Data[[#This Row],[Action]],2)="HQ","HQ","District")</f>
        <v>District</v>
      </c>
      <c r="DI132" s="124">
        <f t="shared" ca="1" si="2"/>
        <v>44554</v>
      </c>
    </row>
    <row r="133" spans="1:113" x14ac:dyDescent="0.25">
      <c r="A133" s="1" t="s">
        <v>52</v>
      </c>
      <c r="B133" s="1" t="s">
        <v>6220</v>
      </c>
      <c r="C133" s="1" t="s">
        <v>15128</v>
      </c>
      <c r="D133">
        <v>118000144</v>
      </c>
      <c r="E133" s="1" t="s">
        <v>6221</v>
      </c>
      <c r="F133" s="1" t="s">
        <v>15566</v>
      </c>
      <c r="G133" s="1" t="s">
        <v>38</v>
      </c>
      <c r="H133" s="1" t="s">
        <v>15567</v>
      </c>
      <c r="I133" s="1" t="s">
        <v>286</v>
      </c>
      <c r="J133" s="1" t="s">
        <v>286</v>
      </c>
      <c r="K133" s="1" t="s">
        <v>529</v>
      </c>
      <c r="L133">
        <v>201.13</v>
      </c>
      <c r="M133" s="1" t="s">
        <v>503</v>
      </c>
      <c r="N133" s="1" t="s">
        <v>49</v>
      </c>
      <c r="O133" s="1" t="s">
        <v>49</v>
      </c>
      <c r="P133" s="2">
        <v>43151</v>
      </c>
      <c r="Q133" s="1" t="s">
        <v>15643</v>
      </c>
      <c r="R133">
        <v>60</v>
      </c>
      <c r="S133">
        <v>0</v>
      </c>
      <c r="T133">
        <v>0</v>
      </c>
      <c r="U133">
        <v>313.88</v>
      </c>
      <c r="V133">
        <v>373.88</v>
      </c>
      <c r="W133" s="2"/>
      <c r="X133" s="1" t="s">
        <v>49</v>
      </c>
      <c r="Y133" s="1" t="s">
        <v>6222</v>
      </c>
      <c r="Z133" s="1" t="s">
        <v>49</v>
      </c>
      <c r="AB133" s="1" t="s">
        <v>49</v>
      </c>
      <c r="AC133" s="1" t="s">
        <v>49</v>
      </c>
      <c r="AD133" s="1" t="s">
        <v>49</v>
      </c>
      <c r="AF133" s="1" t="s">
        <v>286</v>
      </c>
      <c r="AG133" s="1" t="s">
        <v>286</v>
      </c>
      <c r="AI133" s="1" t="s">
        <v>49</v>
      </c>
      <c r="AJ133" s="1" t="s">
        <v>49</v>
      </c>
      <c r="AK133" s="1" t="s">
        <v>49</v>
      </c>
      <c r="AL133" s="2"/>
      <c r="AM133" s="1" t="s">
        <v>49</v>
      </c>
      <c r="AN133" s="2"/>
      <c r="AO133">
        <v>0</v>
      </c>
      <c r="AS133" s="2"/>
      <c r="AT133" s="1" t="s">
        <v>49</v>
      </c>
      <c r="AU133" s="2"/>
      <c r="AV133" s="1" t="s">
        <v>49</v>
      </c>
      <c r="AW133" s="1" t="s">
        <v>49</v>
      </c>
      <c r="AX133" s="1" t="s">
        <v>49</v>
      </c>
      <c r="AY133" s="1" t="s">
        <v>49</v>
      </c>
      <c r="AZ133" s="2"/>
      <c r="BA133" s="1" t="s">
        <v>49</v>
      </c>
      <c r="BB133" s="1" t="s">
        <v>49</v>
      </c>
      <c r="BC133" s="1" t="s">
        <v>49</v>
      </c>
      <c r="BG133" s="2"/>
      <c r="BH133" s="1" t="s">
        <v>49</v>
      </c>
      <c r="BI133" s="2"/>
      <c r="BJ133" s="1" t="s">
        <v>49</v>
      </c>
      <c r="BK133" s="1" t="s">
        <v>49</v>
      </c>
      <c r="BL133" s="1" t="s">
        <v>49</v>
      </c>
      <c r="BM133" s="1" t="s">
        <v>49</v>
      </c>
      <c r="BN133" s="1" t="s">
        <v>49</v>
      </c>
      <c r="BO133" s="1" t="s">
        <v>49</v>
      </c>
      <c r="BP133" s="1" t="s">
        <v>49</v>
      </c>
      <c r="BQ133" s="1" t="s">
        <v>49</v>
      </c>
      <c r="BR133" s="1" t="s">
        <v>49</v>
      </c>
      <c r="BS133" s="1" t="s">
        <v>49</v>
      </c>
      <c r="BU133" s="1" t="s">
        <v>49</v>
      </c>
      <c r="BV133" s="2">
        <v>43671</v>
      </c>
      <c r="BW133" s="1" t="s">
        <v>51</v>
      </c>
      <c r="BX133" s="1" t="s">
        <v>42</v>
      </c>
      <c r="BY133" s="1" t="s">
        <v>15643</v>
      </c>
      <c r="BZ133">
        <v>373.88</v>
      </c>
      <c r="CA133" s="1">
        <f>IF(Minor_Project_Details_Raw_Data[[#This Row],[Section In Use]]="WP",Minor_Project_Details_Raw_Data[[#This Row],[Program Code]],Minor_Project_Details_Raw_Data[[#This Row],[Program Code.1]])</f>
        <v>201.13</v>
      </c>
      <c r="CB133" s="1">
        <f>IF(Minor_Project_Details_Raw_Data[[#This Row],[Section In Use]]="WP",Minor_Project_Details_Raw_Data[[#This Row],[Construction Capital ($K)]],Minor_Project_Details_Raw_Data[[#This Row],[Total Capital Project Cost ($K)]])</f>
        <v>313.88</v>
      </c>
      <c r="CC133" s="1" t="str">
        <f>CONCATENATE(Minor_Project_Details_Raw_Data[[#This Row],[District]],"_",Minor_Project_Details_Raw_Data[[#This Row],[EA]])</f>
        <v>'01_0J020</v>
      </c>
      <c r="CD133" s="1" t="str">
        <f>IF(ISNA(VLOOKUP(Minor_Project_Details_Raw_Data[[#This Row],[Project ID]],'FY2021_Minor Approved list'!A:A,1,FALSE)),"No","Yes")</f>
        <v>No</v>
      </c>
      <c r="CE133" s="1" t="str">
        <f>IF(ISNA(VLOOKUP(Minor_Project_Details_Raw_Data[[#This Row],[Project ID]], 'FY2022_Minor Approved list '!A:A,1,FALSE)),"No","Yes")</f>
        <v>No</v>
      </c>
      <c r="CF133" s="1" t="str">
        <f>IF(Minor_Project_Details_Raw_Data[[#This Row],[In the 2022 Approved List? ]]="No","Not in the 2022 Approved list",IFERROR(IF(RIGHT(Minor_Project_Details_Raw_Data[[#This Row],[FY.2]],2)*1=22,"Yes","No"),"No"))</f>
        <v>Not in the 2022 Approved list</v>
      </c>
      <c r="CG1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3" s="41" t="str">
        <f>IF(AND(Minor_Project_Details_Raw_Data[[#This Row],[Has performance in Allocation Band?]]="Yes", Minor_Project_Details_Raw_Data[[#This Row],[FY.1]]&lt;&gt;"",Minor_Project_Details_Raw_Data[[#This Row],[Total Capital Project Cost ($K)]]&lt;&gt;0),"Yes","No")</f>
        <v>No</v>
      </c>
      <c r="CR1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3" s="41" t="str">
        <f>IF(Minor_Project_Details_Raw_Data[[#This Row],[Prog Approval Date]]&gt;0,"Yes","No")</f>
        <v>No</v>
      </c>
      <c r="CX133" s="41" t="str">
        <f>IF(Minor_Project_Details_Raw_Data[[#This Row],[Prog Appr Date]]&gt;0,"Yes","No")</f>
        <v>No</v>
      </c>
      <c r="CY133" s="41" t="str">
        <f>IF(ISNA(VLOOKUP(Minor_Project_Details_Raw_Data[[#This Row],[ID]],'Performance pivot'!A:A,1,FALSE)),"No","Yes")</f>
        <v>No</v>
      </c>
      <c r="CZ133" s="41" t="str">
        <f>IF(ISNA(VLOOKUP(Minor_Project_Details_Raw_Data[[#This Row],[ID]],'Performance pivot'!D:D,1,FALSE)),"No","Yes")</f>
        <v>No</v>
      </c>
      <c r="DA1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3" s="41" t="str">
        <f>IF(Minor_Project_Details_Raw_Data[[#This Row],[Section In Use]]="ALN","Yes","No")</f>
        <v>No</v>
      </c>
      <c r="DD133" s="41"/>
      <c r="DE133" s="41"/>
      <c r="DF1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33" s="133" t="str">
        <f>IF(OR(Minor_Project_Details_Raw_Data[[#This Row],[Has performance in Allocation Band?]]="Yes",Minor_Project_Details_Raw_Data[[#This Row],[Has performance in the Workplan Band?]]="Yes"),"Yes","No")</f>
        <v>No</v>
      </c>
      <c r="DH133" s="41" t="str">
        <f>IF(LEFT(Minor_Project_Details_Raw_Data[[#This Row],[Action]],2)="HQ","HQ","District")</f>
        <v>District</v>
      </c>
      <c r="DI133" s="124">
        <f t="shared" ca="1" si="2"/>
        <v>44554</v>
      </c>
    </row>
    <row r="134" spans="1:113" x14ac:dyDescent="0.25">
      <c r="A134" s="1" t="s">
        <v>52</v>
      </c>
      <c r="B134" s="1" t="s">
        <v>6223</v>
      </c>
      <c r="C134" s="1" t="s">
        <v>15128</v>
      </c>
      <c r="D134">
        <v>118000174</v>
      </c>
      <c r="E134" s="1" t="s">
        <v>6224</v>
      </c>
      <c r="F134" s="1" t="s">
        <v>15566</v>
      </c>
      <c r="G134" s="1" t="s">
        <v>38</v>
      </c>
      <c r="H134" s="1" t="s">
        <v>15567</v>
      </c>
      <c r="I134" s="1" t="s">
        <v>294</v>
      </c>
      <c r="J134" s="1" t="s">
        <v>294</v>
      </c>
      <c r="K134" s="1" t="s">
        <v>529</v>
      </c>
      <c r="L134">
        <v>201.13</v>
      </c>
      <c r="M134" s="1" t="s">
        <v>503</v>
      </c>
      <c r="N134" s="1" t="s">
        <v>49</v>
      </c>
      <c r="O134" s="1" t="s">
        <v>49</v>
      </c>
      <c r="P134" s="2">
        <v>43195</v>
      </c>
      <c r="Q134" s="1" t="s">
        <v>15643</v>
      </c>
      <c r="R134">
        <v>20</v>
      </c>
      <c r="S134">
        <v>0</v>
      </c>
      <c r="T134">
        <v>0</v>
      </c>
      <c r="U134">
        <v>32.981999999999999</v>
      </c>
      <c r="V134">
        <v>52.981999999999999</v>
      </c>
      <c r="W134" s="2"/>
      <c r="X134" s="1" t="s">
        <v>49</v>
      </c>
      <c r="Y134" s="1" t="s">
        <v>6225</v>
      </c>
      <c r="Z134" s="1" t="s">
        <v>49</v>
      </c>
      <c r="AB134" s="1" t="s">
        <v>49</v>
      </c>
      <c r="AC134" s="1" t="s">
        <v>49</v>
      </c>
      <c r="AD134" s="1" t="s">
        <v>49</v>
      </c>
      <c r="AF134" s="1" t="s">
        <v>456</v>
      </c>
      <c r="AG134" s="1" t="s">
        <v>456</v>
      </c>
      <c r="AI134" s="1" t="s">
        <v>49</v>
      </c>
      <c r="AJ134" s="1" t="s">
        <v>49</v>
      </c>
      <c r="AK134" s="1" t="s">
        <v>49</v>
      </c>
      <c r="AL134" s="2"/>
      <c r="AM134" s="1" t="s">
        <v>49</v>
      </c>
      <c r="AN134" s="2"/>
      <c r="AO134">
        <v>0</v>
      </c>
      <c r="AS134" s="2"/>
      <c r="AT134" s="1" t="s">
        <v>49</v>
      </c>
      <c r="AU134" s="2"/>
      <c r="AV134" s="1" t="s">
        <v>49</v>
      </c>
      <c r="AW134" s="1" t="s">
        <v>49</v>
      </c>
      <c r="AX134" s="1" t="s">
        <v>49</v>
      </c>
      <c r="AY134" s="1" t="s">
        <v>49</v>
      </c>
      <c r="AZ134" s="2"/>
      <c r="BA134" s="1" t="s">
        <v>49</v>
      </c>
      <c r="BB134" s="1" t="s">
        <v>49</v>
      </c>
      <c r="BC134" s="1" t="s">
        <v>49</v>
      </c>
      <c r="BG134" s="2"/>
      <c r="BH134" s="1" t="s">
        <v>49</v>
      </c>
      <c r="BI134" s="2"/>
      <c r="BJ134" s="1" t="s">
        <v>49</v>
      </c>
      <c r="BK134" s="1" t="s">
        <v>49</v>
      </c>
      <c r="BL134" s="1" t="s">
        <v>49</v>
      </c>
      <c r="BM134" s="1" t="s">
        <v>49</v>
      </c>
      <c r="BN134" s="1" t="s">
        <v>49</v>
      </c>
      <c r="BO134" s="1" t="s">
        <v>49</v>
      </c>
      <c r="BP134" s="1" t="s">
        <v>49</v>
      </c>
      <c r="BQ134" s="1" t="s">
        <v>49</v>
      </c>
      <c r="BR134" s="1" t="s">
        <v>49</v>
      </c>
      <c r="BS134" s="1" t="s">
        <v>49</v>
      </c>
      <c r="BU134" s="1" t="s">
        <v>49</v>
      </c>
      <c r="BV134" s="2">
        <v>43671</v>
      </c>
      <c r="BW134" s="1" t="s">
        <v>51</v>
      </c>
      <c r="BX134" s="1" t="s">
        <v>42</v>
      </c>
      <c r="BY134" s="1" t="s">
        <v>15643</v>
      </c>
      <c r="BZ134">
        <v>52.981999999999999</v>
      </c>
      <c r="CA134" s="1">
        <f>IF(Minor_Project_Details_Raw_Data[[#This Row],[Section In Use]]="WP",Minor_Project_Details_Raw_Data[[#This Row],[Program Code]],Minor_Project_Details_Raw_Data[[#This Row],[Program Code.1]])</f>
        <v>201.13</v>
      </c>
      <c r="CB134" s="1">
        <f>IF(Minor_Project_Details_Raw_Data[[#This Row],[Section In Use]]="WP",Minor_Project_Details_Raw_Data[[#This Row],[Construction Capital ($K)]],Minor_Project_Details_Raw_Data[[#This Row],[Total Capital Project Cost ($K)]])</f>
        <v>32.981999999999999</v>
      </c>
      <c r="CC134" s="1" t="str">
        <f>CONCATENATE(Minor_Project_Details_Raw_Data[[#This Row],[District]],"_",Minor_Project_Details_Raw_Data[[#This Row],[EA]])</f>
        <v>'01_0J130</v>
      </c>
      <c r="CD134" s="1" t="str">
        <f>IF(ISNA(VLOOKUP(Minor_Project_Details_Raw_Data[[#This Row],[Project ID]],'FY2021_Minor Approved list'!A:A,1,FALSE)),"No","Yes")</f>
        <v>No</v>
      </c>
      <c r="CE134" s="1" t="str">
        <f>IF(ISNA(VLOOKUP(Minor_Project_Details_Raw_Data[[#This Row],[Project ID]], 'FY2022_Minor Approved list '!A:A,1,FALSE)),"No","Yes")</f>
        <v>No</v>
      </c>
      <c r="CF134" s="1" t="str">
        <f>IF(Minor_Project_Details_Raw_Data[[#This Row],[In the 2022 Approved List? ]]="No","Not in the 2022 Approved list",IFERROR(IF(RIGHT(Minor_Project_Details_Raw_Data[[#This Row],[FY.2]],2)*1=22,"Yes","No"),"No"))</f>
        <v>Not in the 2022 Approved list</v>
      </c>
      <c r="CG1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4" s="41" t="str">
        <f>IF(AND(Minor_Project_Details_Raw_Data[[#This Row],[Has performance in Allocation Band?]]="Yes", Minor_Project_Details_Raw_Data[[#This Row],[FY.1]]&lt;&gt;"",Minor_Project_Details_Raw_Data[[#This Row],[Total Capital Project Cost ($K)]]&lt;&gt;0),"Yes","No")</f>
        <v>No</v>
      </c>
      <c r="CR1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4" s="41" t="str">
        <f>IF(Minor_Project_Details_Raw_Data[[#This Row],[Prog Approval Date]]&gt;0,"Yes","No")</f>
        <v>No</v>
      </c>
      <c r="CX134" s="41" t="str">
        <f>IF(Minor_Project_Details_Raw_Data[[#This Row],[Prog Appr Date]]&gt;0,"Yes","No")</f>
        <v>No</v>
      </c>
      <c r="CY134" s="41" t="str">
        <f>IF(ISNA(VLOOKUP(Minor_Project_Details_Raw_Data[[#This Row],[ID]],'Performance pivot'!A:A,1,FALSE)),"No","Yes")</f>
        <v>No</v>
      </c>
      <c r="CZ134" s="41" t="str">
        <f>IF(ISNA(VLOOKUP(Minor_Project_Details_Raw_Data[[#This Row],[ID]],'Performance pivot'!D:D,1,FALSE)),"No","Yes")</f>
        <v>No</v>
      </c>
      <c r="DA1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4" s="41" t="str">
        <f>IF(Minor_Project_Details_Raw_Data[[#This Row],[Section In Use]]="ALN","Yes","No")</f>
        <v>No</v>
      </c>
      <c r="DD134" s="41"/>
      <c r="DE134" s="41"/>
      <c r="DF13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34" s="133" t="str">
        <f>IF(OR(Minor_Project_Details_Raw_Data[[#This Row],[Has performance in Allocation Band?]]="Yes",Minor_Project_Details_Raw_Data[[#This Row],[Has performance in the Workplan Band?]]="Yes"),"Yes","No")</f>
        <v>No</v>
      </c>
      <c r="DH134" s="41" t="str">
        <f>IF(LEFT(Minor_Project_Details_Raw_Data[[#This Row],[Action]],2)="HQ","HQ","District")</f>
        <v>District</v>
      </c>
      <c r="DI134" s="124">
        <f t="shared" ca="1" si="2"/>
        <v>44554</v>
      </c>
    </row>
    <row r="135" spans="1:113" x14ac:dyDescent="0.25">
      <c r="A135" s="1" t="s">
        <v>52</v>
      </c>
      <c r="B135" s="1" t="s">
        <v>6226</v>
      </c>
      <c r="C135" s="1" t="s">
        <v>15128</v>
      </c>
      <c r="D135">
        <v>118000120</v>
      </c>
      <c r="E135" s="1" t="s">
        <v>6227</v>
      </c>
      <c r="F135" s="1" t="s">
        <v>15566</v>
      </c>
      <c r="G135" s="1" t="s">
        <v>87</v>
      </c>
      <c r="H135" s="1" t="s">
        <v>15570</v>
      </c>
      <c r="I135" s="1" t="s">
        <v>836</v>
      </c>
      <c r="J135" s="1" t="s">
        <v>837</v>
      </c>
      <c r="K135" s="1" t="s">
        <v>529</v>
      </c>
      <c r="L135">
        <v>201.13</v>
      </c>
      <c r="M135" s="1" t="s">
        <v>503</v>
      </c>
      <c r="N135" s="1" t="s">
        <v>49</v>
      </c>
      <c r="O135" s="1" t="s">
        <v>49</v>
      </c>
      <c r="P135" s="2"/>
      <c r="Q135" s="1" t="s">
        <v>49</v>
      </c>
      <c r="R135">
        <v>100</v>
      </c>
      <c r="S135">
        <v>0</v>
      </c>
      <c r="T135">
        <v>0</v>
      </c>
      <c r="U135">
        <v>250</v>
      </c>
      <c r="V135">
        <v>350</v>
      </c>
      <c r="W135" s="2"/>
      <c r="X135" s="1" t="s">
        <v>49</v>
      </c>
      <c r="Y135" s="1" t="s">
        <v>6228</v>
      </c>
      <c r="Z135" s="1" t="s">
        <v>49</v>
      </c>
      <c r="AB135" s="1" t="s">
        <v>49</v>
      </c>
      <c r="AC135" s="1" t="s">
        <v>49</v>
      </c>
      <c r="AD135" s="1" t="s">
        <v>49</v>
      </c>
      <c r="AF135" s="1" t="s">
        <v>836</v>
      </c>
      <c r="AG135" s="1" t="s">
        <v>837</v>
      </c>
      <c r="AI135" s="1" t="s">
        <v>49</v>
      </c>
      <c r="AJ135" s="1" t="s">
        <v>49</v>
      </c>
      <c r="AK135" s="1" t="s">
        <v>49</v>
      </c>
      <c r="AL135" s="2"/>
      <c r="AM135" s="1" t="s">
        <v>49</v>
      </c>
      <c r="AN135" s="2"/>
      <c r="AO135">
        <v>0</v>
      </c>
      <c r="AS135" s="2"/>
      <c r="AT135" s="1" t="s">
        <v>49</v>
      </c>
      <c r="AU135" s="2"/>
      <c r="AV135" s="1" t="s">
        <v>49</v>
      </c>
      <c r="AW135" s="1" t="s">
        <v>49</v>
      </c>
      <c r="AX135" s="1" t="s">
        <v>49</v>
      </c>
      <c r="AY135" s="1" t="s">
        <v>49</v>
      </c>
      <c r="AZ135" s="2"/>
      <c r="BA135" s="1" t="s">
        <v>49</v>
      </c>
      <c r="BB135" s="1" t="s">
        <v>49</v>
      </c>
      <c r="BC135" s="1" t="s">
        <v>49</v>
      </c>
      <c r="BG135" s="2"/>
      <c r="BH135" s="1" t="s">
        <v>49</v>
      </c>
      <c r="BI135" s="2"/>
      <c r="BJ135" s="1" t="s">
        <v>49</v>
      </c>
      <c r="BK135" s="1" t="s">
        <v>49</v>
      </c>
      <c r="BL135" s="1" t="s">
        <v>49</v>
      </c>
      <c r="BM135" s="1" t="s">
        <v>49</v>
      </c>
      <c r="BN135" s="1" t="s">
        <v>49</v>
      </c>
      <c r="BO135" s="1" t="s">
        <v>49</v>
      </c>
      <c r="BP135" s="1" t="s">
        <v>49</v>
      </c>
      <c r="BQ135" s="1" t="s">
        <v>49</v>
      </c>
      <c r="BR135" s="1" t="s">
        <v>49</v>
      </c>
      <c r="BS135" s="1" t="s">
        <v>49</v>
      </c>
      <c r="BU135" s="1" t="s">
        <v>49</v>
      </c>
      <c r="BV135" s="2"/>
      <c r="BW135" s="1" t="s">
        <v>49</v>
      </c>
      <c r="BX135" s="1" t="s">
        <v>42</v>
      </c>
      <c r="BY135" s="1" t="s">
        <v>49</v>
      </c>
      <c r="BZ135">
        <v>350</v>
      </c>
      <c r="CA135" s="1">
        <f>IF(Minor_Project_Details_Raw_Data[[#This Row],[Section In Use]]="WP",Minor_Project_Details_Raw_Data[[#This Row],[Program Code]],Minor_Project_Details_Raw_Data[[#This Row],[Program Code.1]])</f>
        <v>201.13</v>
      </c>
      <c r="CB135" s="1">
        <f>IF(Minor_Project_Details_Raw_Data[[#This Row],[Section In Use]]="WP",Minor_Project_Details_Raw_Data[[#This Row],[Construction Capital ($K)]],Minor_Project_Details_Raw_Data[[#This Row],[Total Capital Project Cost ($K)]])</f>
        <v>250</v>
      </c>
      <c r="CC135" s="1" t="str">
        <f>CONCATENATE(Minor_Project_Details_Raw_Data[[#This Row],[District]],"_",Minor_Project_Details_Raw_Data[[#This Row],[EA]])</f>
        <v>'01_0H870</v>
      </c>
      <c r="CD135" s="1" t="str">
        <f>IF(ISNA(VLOOKUP(Minor_Project_Details_Raw_Data[[#This Row],[Project ID]],'FY2021_Minor Approved list'!A:A,1,FALSE)),"No","Yes")</f>
        <v>No</v>
      </c>
      <c r="CE135" s="1" t="str">
        <f>IF(ISNA(VLOOKUP(Minor_Project_Details_Raw_Data[[#This Row],[Project ID]], 'FY2022_Minor Approved list '!A:A,1,FALSE)),"No","Yes")</f>
        <v>No</v>
      </c>
      <c r="CF135" s="1" t="str">
        <f>IF(Minor_Project_Details_Raw_Data[[#This Row],[In the 2022 Approved List? ]]="No","Not in the 2022 Approved list",IFERROR(IF(RIGHT(Minor_Project_Details_Raw_Data[[#This Row],[FY.2]],2)*1=22,"Yes","No"),"No"))</f>
        <v>Not in the 2022 Approved list</v>
      </c>
      <c r="CG1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5" s="41" t="str">
        <f>IF(AND(Minor_Project_Details_Raw_Data[[#This Row],[Has performance in Allocation Band?]]="Yes", Minor_Project_Details_Raw_Data[[#This Row],[FY.1]]&lt;&gt;"",Minor_Project_Details_Raw_Data[[#This Row],[Total Capital Project Cost ($K)]]&lt;&gt;0),"Yes","No")</f>
        <v>No</v>
      </c>
      <c r="CR1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5" s="41" t="str">
        <f>IF(Minor_Project_Details_Raw_Data[[#This Row],[Prog Approval Date]]&gt;0,"Yes","No")</f>
        <v>No</v>
      </c>
      <c r="CX135" s="41" t="str">
        <f>IF(Minor_Project_Details_Raw_Data[[#This Row],[Prog Appr Date]]&gt;0,"Yes","No")</f>
        <v>No</v>
      </c>
      <c r="CY135" s="41" t="str">
        <f>IF(ISNA(VLOOKUP(Minor_Project_Details_Raw_Data[[#This Row],[ID]],'Performance pivot'!A:A,1,FALSE)),"No","Yes")</f>
        <v>No</v>
      </c>
      <c r="CZ135" s="41" t="str">
        <f>IF(ISNA(VLOOKUP(Minor_Project_Details_Raw_Data[[#This Row],[ID]],'Performance pivot'!D:D,1,FALSE)),"No","Yes")</f>
        <v>No</v>
      </c>
      <c r="DA1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5" s="41" t="str">
        <f>IF(Minor_Project_Details_Raw_Data[[#This Row],[Section In Use]]="ALN","Yes","No")</f>
        <v>No</v>
      </c>
      <c r="DD135" s="41"/>
      <c r="DE135" s="41"/>
      <c r="DF1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35" s="133" t="str">
        <f>IF(OR(Minor_Project_Details_Raw_Data[[#This Row],[Has performance in Allocation Band?]]="Yes",Minor_Project_Details_Raw_Data[[#This Row],[Has performance in the Workplan Band?]]="Yes"),"Yes","No")</f>
        <v>No</v>
      </c>
      <c r="DH135" s="41" t="str">
        <f>IF(LEFT(Minor_Project_Details_Raw_Data[[#This Row],[Action]],2)="HQ","HQ","District")</f>
        <v>District</v>
      </c>
      <c r="DI135" s="124">
        <f t="shared" ca="1" si="2"/>
        <v>44554</v>
      </c>
    </row>
    <row r="136" spans="1:113" ht="30" x14ac:dyDescent="0.25">
      <c r="A136" s="1" t="s">
        <v>52</v>
      </c>
      <c r="B136" s="1" t="s">
        <v>539</v>
      </c>
      <c r="C136" s="1" t="s">
        <v>15128</v>
      </c>
      <c r="D136">
        <v>118000123</v>
      </c>
      <c r="E136" s="1" t="s">
        <v>6229</v>
      </c>
      <c r="F136" s="1" t="s">
        <v>15566</v>
      </c>
      <c r="G136" s="1" t="s">
        <v>87</v>
      </c>
      <c r="H136" s="1" t="s">
        <v>15634</v>
      </c>
      <c r="I136" s="1" t="s">
        <v>542</v>
      </c>
      <c r="J136" s="1" t="s">
        <v>542</v>
      </c>
      <c r="K136" s="1" t="s">
        <v>529</v>
      </c>
      <c r="L136">
        <v>201.13</v>
      </c>
      <c r="M136" s="1" t="s">
        <v>503</v>
      </c>
      <c r="N136" s="1" t="s">
        <v>49</v>
      </c>
      <c r="O136" s="1" t="s">
        <v>49</v>
      </c>
      <c r="P136" s="2">
        <v>43064</v>
      </c>
      <c r="Q136" s="1" t="s">
        <v>15643</v>
      </c>
      <c r="R136">
        <v>20</v>
      </c>
      <c r="S136">
        <v>0</v>
      </c>
      <c r="T136">
        <v>0</v>
      </c>
      <c r="U136">
        <v>60</v>
      </c>
      <c r="V136">
        <v>80</v>
      </c>
      <c r="W136" s="2"/>
      <c r="X136" s="1" t="s">
        <v>49</v>
      </c>
      <c r="Y136" s="1" t="s">
        <v>6228</v>
      </c>
      <c r="Z136" s="1" t="s">
        <v>49</v>
      </c>
      <c r="AB136" s="1" t="s">
        <v>49</v>
      </c>
      <c r="AC136" s="1" t="s">
        <v>49</v>
      </c>
      <c r="AD136" s="1" t="s">
        <v>49</v>
      </c>
      <c r="AF136" s="1" t="s">
        <v>542</v>
      </c>
      <c r="AG136" s="1" t="s">
        <v>542</v>
      </c>
      <c r="AI136" s="1" t="s">
        <v>49</v>
      </c>
      <c r="AJ136" s="1" t="s">
        <v>49</v>
      </c>
      <c r="AK136" s="1" t="s">
        <v>49</v>
      </c>
      <c r="AL136" s="2"/>
      <c r="AM136" s="1" t="s">
        <v>49</v>
      </c>
      <c r="AN136" s="2"/>
      <c r="AO136">
        <v>0</v>
      </c>
      <c r="AS136" s="2"/>
      <c r="AT136" s="1" t="s">
        <v>49</v>
      </c>
      <c r="AU136" s="2"/>
      <c r="AV136" s="1" t="s">
        <v>49</v>
      </c>
      <c r="AW136" s="1" t="s">
        <v>49</v>
      </c>
      <c r="AX136" s="1" t="s">
        <v>49</v>
      </c>
      <c r="AY136" s="1" t="s">
        <v>49</v>
      </c>
      <c r="AZ136" s="2"/>
      <c r="BA136" s="1" t="s">
        <v>49</v>
      </c>
      <c r="BB136" s="1" t="s">
        <v>49</v>
      </c>
      <c r="BC136" s="1" t="s">
        <v>49</v>
      </c>
      <c r="BG136" s="2"/>
      <c r="BH136" s="1" t="s">
        <v>49</v>
      </c>
      <c r="BI136" s="2"/>
      <c r="BJ136" s="1" t="s">
        <v>49</v>
      </c>
      <c r="BK136" s="1" t="s">
        <v>49</v>
      </c>
      <c r="BL136" s="1" t="s">
        <v>49</v>
      </c>
      <c r="BM136" s="1" t="s">
        <v>49</v>
      </c>
      <c r="BN136" s="1" t="s">
        <v>49</v>
      </c>
      <c r="BO136" s="1" t="s">
        <v>49</v>
      </c>
      <c r="BP136" s="1" t="s">
        <v>49</v>
      </c>
      <c r="BQ136" s="1" t="s">
        <v>49</v>
      </c>
      <c r="BR136" s="1" t="s">
        <v>49</v>
      </c>
      <c r="BS136" s="1" t="s">
        <v>49</v>
      </c>
      <c r="BU136" s="1" t="s">
        <v>49</v>
      </c>
      <c r="BV136" s="2">
        <v>43671</v>
      </c>
      <c r="BW136" s="1" t="s">
        <v>51</v>
      </c>
      <c r="BX136" s="1" t="s">
        <v>42</v>
      </c>
      <c r="BY136" s="1" t="s">
        <v>15643</v>
      </c>
      <c r="BZ136">
        <v>80</v>
      </c>
      <c r="CA136" s="1">
        <f>IF(Minor_Project_Details_Raw_Data[[#This Row],[Section In Use]]="WP",Minor_Project_Details_Raw_Data[[#This Row],[Program Code]],Minor_Project_Details_Raw_Data[[#This Row],[Program Code.1]])</f>
        <v>201.13</v>
      </c>
      <c r="CB136" s="1">
        <f>IF(Minor_Project_Details_Raw_Data[[#This Row],[Section In Use]]="WP",Minor_Project_Details_Raw_Data[[#This Row],[Construction Capital ($K)]],Minor_Project_Details_Raw_Data[[#This Row],[Total Capital Project Cost ($K)]])</f>
        <v>60</v>
      </c>
      <c r="CC136" s="1" t="str">
        <f>CONCATENATE(Minor_Project_Details_Raw_Data[[#This Row],[District]],"_",Minor_Project_Details_Raw_Data[[#This Row],[EA]])</f>
        <v>'01_0H890</v>
      </c>
      <c r="CD136" s="1" t="str">
        <f>IF(ISNA(VLOOKUP(Minor_Project_Details_Raw_Data[[#This Row],[Project ID]],'FY2021_Minor Approved list'!A:A,1,FALSE)),"No","Yes")</f>
        <v>No</v>
      </c>
      <c r="CE136" s="1" t="str">
        <f>IF(ISNA(VLOOKUP(Minor_Project_Details_Raw_Data[[#This Row],[Project ID]], 'FY2022_Minor Approved list '!A:A,1,FALSE)),"No","Yes")</f>
        <v>No</v>
      </c>
      <c r="CF136" s="1" t="str">
        <f>IF(Minor_Project_Details_Raw_Data[[#This Row],[In the 2022 Approved List? ]]="No","Not in the 2022 Approved list",IFERROR(IF(RIGHT(Minor_Project_Details_Raw_Data[[#This Row],[FY.2]],2)*1=22,"Yes","No"),"No"))</f>
        <v>Not in the 2022 Approved list</v>
      </c>
      <c r="CG1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36" s="41" t="str">
        <f>IF(AND(Minor_Project_Details_Raw_Data[[#This Row],[Has performance in Allocation Band?]]="Yes", Minor_Project_Details_Raw_Data[[#This Row],[FY.1]]&lt;&gt;"",Minor_Project_Details_Raw_Data[[#This Row],[Total Capital Project Cost ($K)]]&lt;&gt;0),"Yes","No")</f>
        <v>No</v>
      </c>
      <c r="CR1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36" s="41" t="str">
        <f>IF(Minor_Project_Details_Raw_Data[[#This Row],[Prog Approval Date]]&gt;0,"Yes","No")</f>
        <v>No</v>
      </c>
      <c r="CX136" s="41" t="str">
        <f>IF(Minor_Project_Details_Raw_Data[[#This Row],[Prog Appr Date]]&gt;0,"Yes","No")</f>
        <v>No</v>
      </c>
      <c r="CY136" s="41" t="str">
        <f>IF(ISNA(VLOOKUP(Minor_Project_Details_Raw_Data[[#This Row],[ID]],'Performance pivot'!A:A,1,FALSE)),"No","Yes")</f>
        <v>No</v>
      </c>
      <c r="CZ136" s="41" t="str">
        <f>IF(ISNA(VLOOKUP(Minor_Project_Details_Raw_Data[[#This Row],[ID]],'Performance pivot'!D:D,1,FALSE)),"No","Yes")</f>
        <v>Yes</v>
      </c>
      <c r="DA1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6" s="41" t="str">
        <f>IF(Minor_Project_Details_Raw_Data[[#This Row],[Section In Use]]="ALN","Yes","No")</f>
        <v>No</v>
      </c>
      <c r="DD136" s="129"/>
      <c r="DE136" s="41"/>
      <c r="DF13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36" s="133" t="str">
        <f>IF(OR(Minor_Project_Details_Raw_Data[[#This Row],[Has performance in Allocation Band?]]="Yes",Minor_Project_Details_Raw_Data[[#This Row],[Has performance in the Workplan Band?]]="Yes"),"Yes","No")</f>
        <v>Yes</v>
      </c>
      <c r="DH136" s="41" t="str">
        <f>IF(LEFT(Minor_Project_Details_Raw_Data[[#This Row],[Action]],2)="HQ","HQ","District")</f>
        <v>HQ</v>
      </c>
      <c r="DI136" s="124">
        <f t="shared" ca="1" si="2"/>
        <v>44554</v>
      </c>
    </row>
    <row r="137" spans="1:113" ht="30" x14ac:dyDescent="0.25">
      <c r="A137" s="1" t="s">
        <v>52</v>
      </c>
      <c r="B137" s="1" t="s">
        <v>4554</v>
      </c>
      <c r="C137" s="1" t="s">
        <v>15128</v>
      </c>
      <c r="D137">
        <v>1012000157</v>
      </c>
      <c r="E137" s="1" t="s">
        <v>7856</v>
      </c>
      <c r="F137" s="1" t="s">
        <v>15618</v>
      </c>
      <c r="G137" s="1" t="s">
        <v>4557</v>
      </c>
      <c r="H137" s="1" t="s">
        <v>15662</v>
      </c>
      <c r="I137" s="1" t="s">
        <v>4558</v>
      </c>
      <c r="J137" s="1" t="s">
        <v>4558</v>
      </c>
      <c r="K137" s="1" t="s">
        <v>529</v>
      </c>
      <c r="L137">
        <v>201.15100000000001</v>
      </c>
      <c r="M137" s="1" t="s">
        <v>41</v>
      </c>
      <c r="N137" s="1" t="s">
        <v>49</v>
      </c>
      <c r="O137" s="1" t="s">
        <v>49</v>
      </c>
      <c r="P137" s="2">
        <v>43891</v>
      </c>
      <c r="Q137" s="1" t="s">
        <v>15568</v>
      </c>
      <c r="R137">
        <v>60</v>
      </c>
      <c r="S137">
        <v>0</v>
      </c>
      <c r="T137">
        <v>44</v>
      </c>
      <c r="U137">
        <v>100</v>
      </c>
      <c r="V137">
        <v>204</v>
      </c>
      <c r="W137" s="2"/>
      <c r="X137" s="1" t="s">
        <v>49</v>
      </c>
      <c r="Y137" s="1" t="s">
        <v>7857</v>
      </c>
      <c r="Z137" s="1" t="s">
        <v>49</v>
      </c>
      <c r="AB137" s="1" t="s">
        <v>49</v>
      </c>
      <c r="AC137" s="1" t="s">
        <v>49</v>
      </c>
      <c r="AD137" s="1" t="s">
        <v>49</v>
      </c>
      <c r="AF137" s="1" t="s">
        <v>4558</v>
      </c>
      <c r="AG137" s="1" t="s">
        <v>4558</v>
      </c>
      <c r="AI137" s="1" t="s">
        <v>49</v>
      </c>
      <c r="AJ137" s="1" t="s">
        <v>49</v>
      </c>
      <c r="AK137" s="1" t="s">
        <v>49</v>
      </c>
      <c r="AL137" s="2"/>
      <c r="AM137" s="1" t="s">
        <v>49</v>
      </c>
      <c r="AN137" s="2"/>
      <c r="AO137">
        <v>0</v>
      </c>
      <c r="AS137" s="2"/>
      <c r="AT137" s="1" t="s">
        <v>49</v>
      </c>
      <c r="AU137" s="2"/>
      <c r="AV137" s="1" t="s">
        <v>49</v>
      </c>
      <c r="AW137" s="1" t="s">
        <v>49</v>
      </c>
      <c r="AX137" s="1" t="s">
        <v>49</v>
      </c>
      <c r="AY137" s="1" t="s">
        <v>49</v>
      </c>
      <c r="AZ137" s="2"/>
      <c r="BA137" s="1" t="s">
        <v>49</v>
      </c>
      <c r="BB137" s="1" t="s">
        <v>49</v>
      </c>
      <c r="BC137" s="1" t="s">
        <v>49</v>
      </c>
      <c r="BG137" s="2"/>
      <c r="BH137" s="1" t="s">
        <v>49</v>
      </c>
      <c r="BI137" s="2"/>
      <c r="BJ137" s="1" t="s">
        <v>49</v>
      </c>
      <c r="BK137" s="1" t="s">
        <v>49</v>
      </c>
      <c r="BL137" s="1" t="s">
        <v>49</v>
      </c>
      <c r="BM137" s="1" t="s">
        <v>49</v>
      </c>
      <c r="BN137" s="1" t="s">
        <v>49</v>
      </c>
      <c r="BO137" s="1" t="s">
        <v>49</v>
      </c>
      <c r="BP137" s="1" t="s">
        <v>49</v>
      </c>
      <c r="BQ137" s="1" t="s">
        <v>49</v>
      </c>
      <c r="BR137" s="1" t="s">
        <v>49</v>
      </c>
      <c r="BS137" s="1" t="s">
        <v>49</v>
      </c>
      <c r="BU137" s="1" t="s">
        <v>49</v>
      </c>
      <c r="BV137" s="2">
        <v>43672</v>
      </c>
      <c r="BW137" s="1" t="s">
        <v>49</v>
      </c>
      <c r="BX137" s="1" t="s">
        <v>42</v>
      </c>
      <c r="BY137" s="1" t="s">
        <v>15568</v>
      </c>
      <c r="BZ137">
        <v>204</v>
      </c>
      <c r="CA137" s="1">
        <f>IF(Minor_Project_Details_Raw_Data[[#This Row],[Section In Use]]="WP",Minor_Project_Details_Raw_Data[[#This Row],[Program Code]],Minor_Project_Details_Raw_Data[[#This Row],[Program Code.1]])</f>
        <v>201.15100000000001</v>
      </c>
      <c r="CB137" s="1">
        <f>IF(Minor_Project_Details_Raw_Data[[#This Row],[Section In Use]]="WP",Minor_Project_Details_Raw_Data[[#This Row],[Construction Capital ($K)]],Minor_Project_Details_Raw_Data[[#This Row],[Total Capital Project Cost ($K)]])</f>
        <v>100</v>
      </c>
      <c r="CC137" s="1" t="str">
        <f>CONCATENATE(Minor_Project_Details_Raw_Data[[#This Row],[District]],"_",Minor_Project_Details_Raw_Data[[#This Row],[EA]])</f>
        <v>'10_0X150</v>
      </c>
      <c r="CD137" s="1" t="str">
        <f>IF(ISNA(VLOOKUP(Minor_Project_Details_Raw_Data[[#This Row],[Project ID]],'FY2021_Minor Approved list'!A:A,1,FALSE)),"No","Yes")</f>
        <v>No</v>
      </c>
      <c r="CE137" s="1" t="str">
        <f>IF(ISNA(VLOOKUP(Minor_Project_Details_Raw_Data[[#This Row],[Project ID]], 'FY2022_Minor Approved list '!A:A,1,FALSE)),"No","Yes")</f>
        <v>No</v>
      </c>
      <c r="CF137" s="1" t="str">
        <f>IF(Minor_Project_Details_Raw_Data[[#This Row],[In the 2022 Approved List? ]]="No","Not in the 2022 Approved list",IFERROR(IF(RIGHT(Minor_Project_Details_Raw_Data[[#This Row],[FY.2]],2)*1=22,"Yes","No"),"No"))</f>
        <v>Not in the 2022 Approved list</v>
      </c>
      <c r="CG1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37" s="41" t="str">
        <f>IF(AND(Minor_Project_Details_Raw_Data[[#This Row],[Has performance in Allocation Band?]]="Yes", Minor_Project_Details_Raw_Data[[#This Row],[FY.1]]&lt;&gt;"",Minor_Project_Details_Raw_Data[[#This Row],[Total Capital Project Cost ($K)]]&lt;&gt;0),"Yes","No")</f>
        <v>No</v>
      </c>
      <c r="CR1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37" s="41" t="str">
        <f>IF(Minor_Project_Details_Raw_Data[[#This Row],[Prog Approval Date]]&gt;0,"Yes","No")</f>
        <v>No</v>
      </c>
      <c r="CX137" s="41" t="str">
        <f>IF(Minor_Project_Details_Raw_Data[[#This Row],[Prog Appr Date]]&gt;0,"Yes","No")</f>
        <v>No</v>
      </c>
      <c r="CY137" s="41" t="str">
        <f>IF(ISNA(VLOOKUP(Minor_Project_Details_Raw_Data[[#This Row],[ID]],'Performance pivot'!A:A,1,FALSE)),"No","Yes")</f>
        <v>No</v>
      </c>
      <c r="CZ137" s="41" t="str">
        <f>IF(ISNA(VLOOKUP(Minor_Project_Details_Raw_Data[[#This Row],[ID]],'Performance pivot'!D:D,1,FALSE)),"No","Yes")</f>
        <v>Yes</v>
      </c>
      <c r="DA13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7" s="41" t="str">
        <f>IF(Minor_Project_Details_Raw_Data[[#This Row],[Section In Use]]="ALN","Yes","No")</f>
        <v>No</v>
      </c>
      <c r="DD137" s="129"/>
      <c r="DE137" s="41"/>
      <c r="DF13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37" s="133" t="str">
        <f>IF(OR(Minor_Project_Details_Raw_Data[[#This Row],[Has performance in Allocation Band?]]="Yes",Minor_Project_Details_Raw_Data[[#This Row],[Has performance in the Workplan Band?]]="Yes"),"Yes","No")</f>
        <v>Yes</v>
      </c>
      <c r="DH137" s="41" t="str">
        <f>IF(LEFT(Minor_Project_Details_Raw_Data[[#This Row],[Action]],2)="HQ","HQ","District")</f>
        <v>HQ</v>
      </c>
      <c r="DI137" s="124">
        <f t="shared" ca="1" si="2"/>
        <v>44554</v>
      </c>
    </row>
    <row r="138" spans="1:113" x14ac:dyDescent="0.25">
      <c r="A138" s="1" t="s">
        <v>52</v>
      </c>
      <c r="B138" s="1" t="s">
        <v>6230</v>
      </c>
      <c r="C138" s="1" t="s">
        <v>15128</v>
      </c>
      <c r="D138">
        <v>118000069</v>
      </c>
      <c r="E138" s="1" t="s">
        <v>6231</v>
      </c>
      <c r="F138" s="1" t="s">
        <v>15566</v>
      </c>
      <c r="G138" s="1" t="s">
        <v>87</v>
      </c>
      <c r="H138" s="1" t="s">
        <v>15567</v>
      </c>
      <c r="I138" s="1" t="s">
        <v>549</v>
      </c>
      <c r="J138" s="1" t="s">
        <v>549</v>
      </c>
      <c r="K138" s="1" t="s">
        <v>529</v>
      </c>
      <c r="L138">
        <v>201.13</v>
      </c>
      <c r="M138" s="1" t="s">
        <v>503</v>
      </c>
      <c r="N138" s="1" t="s">
        <v>49</v>
      </c>
      <c r="O138" s="1" t="s">
        <v>49</v>
      </c>
      <c r="P138" s="2">
        <v>42887</v>
      </c>
      <c r="Q138" s="1" t="s">
        <v>15653</v>
      </c>
      <c r="R138">
        <v>0</v>
      </c>
      <c r="S138">
        <v>0</v>
      </c>
      <c r="T138">
        <v>0</v>
      </c>
      <c r="U138">
        <v>24.5</v>
      </c>
      <c r="V138">
        <v>24.5</v>
      </c>
      <c r="W138" s="2"/>
      <c r="X138" s="1" t="s">
        <v>49</v>
      </c>
      <c r="Y138" s="1" t="s">
        <v>6232</v>
      </c>
      <c r="Z138" s="1" t="s">
        <v>49</v>
      </c>
      <c r="AB138" s="1" t="s">
        <v>49</v>
      </c>
      <c r="AC138" s="1" t="s">
        <v>49</v>
      </c>
      <c r="AD138" s="1" t="s">
        <v>49</v>
      </c>
      <c r="AF138" s="1" t="s">
        <v>549</v>
      </c>
      <c r="AG138" s="1" t="s">
        <v>549</v>
      </c>
      <c r="AI138" s="1" t="s">
        <v>49</v>
      </c>
      <c r="AJ138" s="1" t="s">
        <v>49</v>
      </c>
      <c r="AK138" s="1" t="s">
        <v>49</v>
      </c>
      <c r="AL138" s="2"/>
      <c r="AM138" s="1" t="s">
        <v>49</v>
      </c>
      <c r="AN138" s="2"/>
      <c r="AO138">
        <v>0</v>
      </c>
      <c r="AS138" s="2"/>
      <c r="AT138" s="1" t="s">
        <v>49</v>
      </c>
      <c r="AU138" s="2"/>
      <c r="AV138" s="1" t="s">
        <v>49</v>
      </c>
      <c r="AW138" s="1" t="s">
        <v>49</v>
      </c>
      <c r="AX138" s="1" t="s">
        <v>49</v>
      </c>
      <c r="AY138" s="1" t="s">
        <v>49</v>
      </c>
      <c r="AZ138" s="2"/>
      <c r="BA138" s="1" t="s">
        <v>49</v>
      </c>
      <c r="BB138" s="1" t="s">
        <v>49</v>
      </c>
      <c r="BC138" s="1" t="s">
        <v>49</v>
      </c>
      <c r="BG138" s="2"/>
      <c r="BH138" s="1" t="s">
        <v>49</v>
      </c>
      <c r="BI138" s="2"/>
      <c r="BJ138" s="1" t="s">
        <v>49</v>
      </c>
      <c r="BK138" s="1" t="s">
        <v>49</v>
      </c>
      <c r="BL138" s="1" t="s">
        <v>49</v>
      </c>
      <c r="BM138" s="1" t="s">
        <v>49</v>
      </c>
      <c r="BN138" s="1" t="s">
        <v>49</v>
      </c>
      <c r="BO138" s="1" t="s">
        <v>49</v>
      </c>
      <c r="BP138" s="1" t="s">
        <v>49</v>
      </c>
      <c r="BQ138" s="1" t="s">
        <v>49</v>
      </c>
      <c r="BR138" s="1" t="s">
        <v>49</v>
      </c>
      <c r="BS138" s="1" t="s">
        <v>49</v>
      </c>
      <c r="BU138" s="1" t="s">
        <v>49</v>
      </c>
      <c r="BV138" s="2">
        <v>43671</v>
      </c>
      <c r="BW138" s="1" t="s">
        <v>51</v>
      </c>
      <c r="BX138" s="1" t="s">
        <v>42</v>
      </c>
      <c r="BY138" s="1" t="s">
        <v>15653</v>
      </c>
      <c r="BZ138">
        <v>24.5</v>
      </c>
      <c r="CA138" s="1">
        <f>IF(Minor_Project_Details_Raw_Data[[#This Row],[Section In Use]]="WP",Minor_Project_Details_Raw_Data[[#This Row],[Program Code]],Minor_Project_Details_Raw_Data[[#This Row],[Program Code.1]])</f>
        <v>201.13</v>
      </c>
      <c r="CB138" s="1">
        <f>IF(Minor_Project_Details_Raw_Data[[#This Row],[Section In Use]]="WP",Minor_Project_Details_Raw_Data[[#This Row],[Construction Capital ($K)]],Minor_Project_Details_Raw_Data[[#This Row],[Total Capital Project Cost ($K)]])</f>
        <v>24.5</v>
      </c>
      <c r="CC138" s="1" t="str">
        <f>CONCATENATE(Minor_Project_Details_Raw_Data[[#This Row],[District]],"_",Minor_Project_Details_Raw_Data[[#This Row],[EA]])</f>
        <v>'01_0H680</v>
      </c>
      <c r="CD138" s="1" t="str">
        <f>IF(ISNA(VLOOKUP(Minor_Project_Details_Raw_Data[[#This Row],[Project ID]],'FY2021_Minor Approved list'!A:A,1,FALSE)),"No","Yes")</f>
        <v>No</v>
      </c>
      <c r="CE138" s="1" t="str">
        <f>IF(ISNA(VLOOKUP(Minor_Project_Details_Raw_Data[[#This Row],[Project ID]], 'FY2022_Minor Approved list '!A:A,1,FALSE)),"No","Yes")</f>
        <v>No</v>
      </c>
      <c r="CF138" s="1" t="str">
        <f>IF(Minor_Project_Details_Raw_Data[[#This Row],[In the 2022 Approved List? ]]="No","Not in the 2022 Approved list",IFERROR(IF(RIGHT(Minor_Project_Details_Raw_Data[[#This Row],[FY.2]],2)*1=22,"Yes","No"),"No"))</f>
        <v>Not in the 2022 Approved list</v>
      </c>
      <c r="CG1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38" s="41" t="str">
        <f>IF(AND(Minor_Project_Details_Raw_Data[[#This Row],[Has performance in Allocation Band?]]="Yes", Minor_Project_Details_Raw_Data[[#This Row],[FY.1]]&lt;&gt;"",Minor_Project_Details_Raw_Data[[#This Row],[Total Capital Project Cost ($K)]]&lt;&gt;0),"Yes","No")</f>
        <v>No</v>
      </c>
      <c r="CR1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38" s="41" t="str">
        <f>IF(Minor_Project_Details_Raw_Data[[#This Row],[Prog Approval Date]]&gt;0,"Yes","No")</f>
        <v>No</v>
      </c>
      <c r="CX138" s="41" t="str">
        <f>IF(Minor_Project_Details_Raw_Data[[#This Row],[Prog Appr Date]]&gt;0,"Yes","No")</f>
        <v>No</v>
      </c>
      <c r="CY138" s="41" t="str">
        <f>IF(ISNA(VLOOKUP(Minor_Project_Details_Raw_Data[[#This Row],[ID]],'Performance pivot'!A:A,1,FALSE)),"No","Yes")</f>
        <v>No</v>
      </c>
      <c r="CZ138" s="41" t="str">
        <f>IF(ISNA(VLOOKUP(Minor_Project_Details_Raw_Data[[#This Row],[ID]],'Performance pivot'!D:D,1,FALSE)),"No","Yes")</f>
        <v>No</v>
      </c>
      <c r="DA13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8" s="41" t="str">
        <f>IF(Minor_Project_Details_Raw_Data[[#This Row],[Section In Use]]="ALN","Yes","No")</f>
        <v>No</v>
      </c>
      <c r="DD138" s="41"/>
      <c r="DE138" s="41"/>
      <c r="DF1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38" s="133" t="str">
        <f>IF(OR(Minor_Project_Details_Raw_Data[[#This Row],[Has performance in Allocation Band?]]="Yes",Minor_Project_Details_Raw_Data[[#This Row],[Has performance in the Workplan Band?]]="Yes"),"Yes","No")</f>
        <v>No</v>
      </c>
      <c r="DH138" s="41" t="str">
        <f>IF(LEFT(Minor_Project_Details_Raw_Data[[#This Row],[Action]],2)="HQ","HQ","District")</f>
        <v>District</v>
      </c>
      <c r="DI138" s="124">
        <f t="shared" ca="1" si="2"/>
        <v>44554</v>
      </c>
    </row>
    <row r="139" spans="1:113" ht="30" x14ac:dyDescent="0.25">
      <c r="A139" s="1" t="s">
        <v>52</v>
      </c>
      <c r="B139" s="1" t="s">
        <v>546</v>
      </c>
      <c r="C139" s="1" t="s">
        <v>15128</v>
      </c>
      <c r="D139">
        <v>118000128</v>
      </c>
      <c r="E139" s="1" t="s">
        <v>6233</v>
      </c>
      <c r="F139" s="1" t="s">
        <v>15566</v>
      </c>
      <c r="G139" s="1" t="s">
        <v>87</v>
      </c>
      <c r="H139" s="1" t="s">
        <v>15567</v>
      </c>
      <c r="I139" s="1" t="s">
        <v>549</v>
      </c>
      <c r="J139" s="1" t="s">
        <v>549</v>
      </c>
      <c r="K139" s="1" t="s">
        <v>529</v>
      </c>
      <c r="L139">
        <v>201.13</v>
      </c>
      <c r="M139" s="1" t="s">
        <v>503</v>
      </c>
      <c r="N139" s="1" t="s">
        <v>49</v>
      </c>
      <c r="O139" s="1" t="s">
        <v>49</v>
      </c>
      <c r="P139" s="2">
        <v>43115</v>
      </c>
      <c r="Q139" s="1" t="s">
        <v>15643</v>
      </c>
      <c r="R139">
        <v>50</v>
      </c>
      <c r="S139">
        <v>0</v>
      </c>
      <c r="T139">
        <v>0</v>
      </c>
      <c r="U139">
        <v>200</v>
      </c>
      <c r="V139">
        <v>250</v>
      </c>
      <c r="W139" s="2"/>
      <c r="X139" s="1" t="s">
        <v>49</v>
      </c>
      <c r="Y139" s="1" t="s">
        <v>6232</v>
      </c>
      <c r="Z139" s="1" t="s">
        <v>49</v>
      </c>
      <c r="AB139" s="1" t="s">
        <v>49</v>
      </c>
      <c r="AC139" s="1" t="s">
        <v>49</v>
      </c>
      <c r="AD139" s="1" t="s">
        <v>49</v>
      </c>
      <c r="AF139" s="1" t="s">
        <v>549</v>
      </c>
      <c r="AG139" s="1" t="s">
        <v>549</v>
      </c>
      <c r="AI139" s="1" t="s">
        <v>49</v>
      </c>
      <c r="AJ139" s="1" t="s">
        <v>49</v>
      </c>
      <c r="AK139" s="1" t="s">
        <v>49</v>
      </c>
      <c r="AL139" s="2"/>
      <c r="AM139" s="1" t="s">
        <v>49</v>
      </c>
      <c r="AN139" s="2"/>
      <c r="AO139">
        <v>0</v>
      </c>
      <c r="AS139" s="2"/>
      <c r="AT139" s="1" t="s">
        <v>49</v>
      </c>
      <c r="AU139" s="2"/>
      <c r="AV139" s="1" t="s">
        <v>49</v>
      </c>
      <c r="AW139" s="1" t="s">
        <v>49</v>
      </c>
      <c r="AX139" s="1" t="s">
        <v>49</v>
      </c>
      <c r="AY139" s="1" t="s">
        <v>49</v>
      </c>
      <c r="AZ139" s="2"/>
      <c r="BA139" s="1" t="s">
        <v>49</v>
      </c>
      <c r="BB139" s="1" t="s">
        <v>49</v>
      </c>
      <c r="BC139" s="1" t="s">
        <v>49</v>
      </c>
      <c r="BG139" s="2"/>
      <c r="BH139" s="1" t="s">
        <v>49</v>
      </c>
      <c r="BI139" s="2"/>
      <c r="BJ139" s="1" t="s">
        <v>49</v>
      </c>
      <c r="BK139" s="1" t="s">
        <v>49</v>
      </c>
      <c r="BL139" s="1" t="s">
        <v>49</v>
      </c>
      <c r="BM139" s="1" t="s">
        <v>49</v>
      </c>
      <c r="BN139" s="1" t="s">
        <v>49</v>
      </c>
      <c r="BO139" s="1" t="s">
        <v>49</v>
      </c>
      <c r="BP139" s="1" t="s">
        <v>49</v>
      </c>
      <c r="BQ139" s="1" t="s">
        <v>49</v>
      </c>
      <c r="BR139" s="1" t="s">
        <v>49</v>
      </c>
      <c r="BS139" s="1" t="s">
        <v>49</v>
      </c>
      <c r="BU139" s="1" t="s">
        <v>49</v>
      </c>
      <c r="BV139" s="2">
        <v>43671</v>
      </c>
      <c r="BW139" s="1" t="s">
        <v>51</v>
      </c>
      <c r="BX139" s="1" t="s">
        <v>42</v>
      </c>
      <c r="BY139" s="1" t="s">
        <v>15643</v>
      </c>
      <c r="BZ139">
        <v>250</v>
      </c>
      <c r="CA139" s="1">
        <f>IF(Minor_Project_Details_Raw_Data[[#This Row],[Section In Use]]="WP",Minor_Project_Details_Raw_Data[[#This Row],[Program Code]],Minor_Project_Details_Raw_Data[[#This Row],[Program Code.1]])</f>
        <v>201.13</v>
      </c>
      <c r="CB139" s="1">
        <f>IF(Minor_Project_Details_Raw_Data[[#This Row],[Section In Use]]="WP",Minor_Project_Details_Raw_Data[[#This Row],[Construction Capital ($K)]],Minor_Project_Details_Raw_Data[[#This Row],[Total Capital Project Cost ($K)]])</f>
        <v>200</v>
      </c>
      <c r="CC139" s="1" t="str">
        <f>CONCATENATE(Minor_Project_Details_Raw_Data[[#This Row],[District]],"_",Minor_Project_Details_Raw_Data[[#This Row],[EA]])</f>
        <v>'01_0H920</v>
      </c>
      <c r="CD139" s="1" t="str">
        <f>IF(ISNA(VLOOKUP(Minor_Project_Details_Raw_Data[[#This Row],[Project ID]],'FY2021_Minor Approved list'!A:A,1,FALSE)),"No","Yes")</f>
        <v>No</v>
      </c>
      <c r="CE139" s="1" t="str">
        <f>IF(ISNA(VLOOKUP(Minor_Project_Details_Raw_Data[[#This Row],[Project ID]], 'FY2022_Minor Approved list '!A:A,1,FALSE)),"No","Yes")</f>
        <v>No</v>
      </c>
      <c r="CF139" s="1" t="str">
        <f>IF(Minor_Project_Details_Raw_Data[[#This Row],[In the 2022 Approved List? ]]="No","Not in the 2022 Approved list",IFERROR(IF(RIGHT(Minor_Project_Details_Raw_Data[[#This Row],[FY.2]],2)*1=22,"Yes","No"),"No"))</f>
        <v>Not in the 2022 Approved list</v>
      </c>
      <c r="CG1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3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39" s="41" t="str">
        <f>IF(AND(Minor_Project_Details_Raw_Data[[#This Row],[Has performance in Allocation Band?]]="Yes", Minor_Project_Details_Raw_Data[[#This Row],[FY.1]]&lt;&gt;"",Minor_Project_Details_Raw_Data[[#This Row],[Total Capital Project Cost ($K)]]&lt;&gt;0),"Yes","No")</f>
        <v>No</v>
      </c>
      <c r="CR1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39" s="41" t="str">
        <f>IF(Minor_Project_Details_Raw_Data[[#This Row],[Prog Approval Date]]&gt;0,"Yes","No")</f>
        <v>No</v>
      </c>
      <c r="CX139" s="41" t="str">
        <f>IF(Minor_Project_Details_Raw_Data[[#This Row],[Prog Appr Date]]&gt;0,"Yes","No")</f>
        <v>No</v>
      </c>
      <c r="CY139" s="41" t="str">
        <f>IF(ISNA(VLOOKUP(Minor_Project_Details_Raw_Data[[#This Row],[ID]],'Performance pivot'!A:A,1,FALSE)),"No","Yes")</f>
        <v>No</v>
      </c>
      <c r="CZ139" s="41" t="str">
        <f>IF(ISNA(VLOOKUP(Minor_Project_Details_Raw_Data[[#This Row],[ID]],'Performance pivot'!D:D,1,FALSE)),"No","Yes")</f>
        <v>Yes</v>
      </c>
      <c r="DA13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3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39" s="41" t="str">
        <f>IF(Minor_Project_Details_Raw_Data[[#This Row],[Section In Use]]="ALN","Yes","No")</f>
        <v>No</v>
      </c>
      <c r="DD139" s="129"/>
      <c r="DE139" s="41"/>
      <c r="DF13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39" s="133" t="str">
        <f>IF(OR(Minor_Project_Details_Raw_Data[[#This Row],[Has performance in Allocation Band?]]="Yes",Minor_Project_Details_Raw_Data[[#This Row],[Has performance in the Workplan Band?]]="Yes"),"Yes","No")</f>
        <v>Yes</v>
      </c>
      <c r="DH139" s="41" t="str">
        <f>IF(LEFT(Minor_Project_Details_Raw_Data[[#This Row],[Action]],2)="HQ","HQ","District")</f>
        <v>HQ</v>
      </c>
      <c r="DI139" s="124">
        <f t="shared" ca="1" si="2"/>
        <v>44554</v>
      </c>
    </row>
    <row r="140" spans="1:113" ht="30" x14ac:dyDescent="0.25">
      <c r="A140" s="1" t="s">
        <v>52</v>
      </c>
      <c r="B140" s="1" t="s">
        <v>1117</v>
      </c>
      <c r="C140" s="1" t="s">
        <v>15128</v>
      </c>
      <c r="D140">
        <v>218000131</v>
      </c>
      <c r="E140" s="1" t="s">
        <v>6356</v>
      </c>
      <c r="F140" s="1" t="s">
        <v>15571</v>
      </c>
      <c r="G140" s="1" t="s">
        <v>1098</v>
      </c>
      <c r="H140" s="1" t="s">
        <v>15578</v>
      </c>
      <c r="I140" s="1" t="s">
        <v>1120</v>
      </c>
      <c r="J140" s="1" t="s">
        <v>1121</v>
      </c>
      <c r="K140" s="1" t="s">
        <v>529</v>
      </c>
      <c r="L140">
        <v>201.15100000000001</v>
      </c>
      <c r="M140" s="1" t="s">
        <v>41</v>
      </c>
      <c r="N140" s="1" t="s">
        <v>49</v>
      </c>
      <c r="O140" s="1" t="s">
        <v>49</v>
      </c>
      <c r="P140" s="2">
        <v>43864</v>
      </c>
      <c r="Q140" s="1" t="s">
        <v>15568</v>
      </c>
      <c r="R140">
        <v>100</v>
      </c>
      <c r="S140">
        <v>0</v>
      </c>
      <c r="T140">
        <v>12</v>
      </c>
      <c r="U140">
        <v>290</v>
      </c>
      <c r="V140">
        <v>402</v>
      </c>
      <c r="W140" s="2"/>
      <c r="X140" s="1" t="s">
        <v>49</v>
      </c>
      <c r="Y140" s="1" t="s">
        <v>6357</v>
      </c>
      <c r="Z140" s="1" t="s">
        <v>49</v>
      </c>
      <c r="AB140" s="1" t="s">
        <v>49</v>
      </c>
      <c r="AC140" s="1" t="s">
        <v>49</v>
      </c>
      <c r="AD140" s="1" t="s">
        <v>49</v>
      </c>
      <c r="AF140" s="1" t="s">
        <v>1120</v>
      </c>
      <c r="AG140" s="1" t="s">
        <v>1121</v>
      </c>
      <c r="AI140" s="1" t="s">
        <v>49</v>
      </c>
      <c r="AJ140" s="1" t="s">
        <v>49</v>
      </c>
      <c r="AK140" s="1" t="s">
        <v>49</v>
      </c>
      <c r="AL140" s="2"/>
      <c r="AM140" s="1" t="s">
        <v>49</v>
      </c>
      <c r="AN140" s="2"/>
      <c r="AO140">
        <v>0</v>
      </c>
      <c r="AS140" s="2"/>
      <c r="AT140" s="1" t="s">
        <v>49</v>
      </c>
      <c r="AU140" s="2"/>
      <c r="AV140" s="1" t="s">
        <v>49</v>
      </c>
      <c r="AW140" s="1" t="s">
        <v>49</v>
      </c>
      <c r="AX140" s="1" t="s">
        <v>49</v>
      </c>
      <c r="AY140" s="1" t="s">
        <v>49</v>
      </c>
      <c r="AZ140" s="2"/>
      <c r="BA140" s="1" t="s">
        <v>49</v>
      </c>
      <c r="BB140" s="1" t="s">
        <v>49</v>
      </c>
      <c r="BC140" s="1" t="s">
        <v>49</v>
      </c>
      <c r="BG140" s="2"/>
      <c r="BH140" s="1" t="s">
        <v>49</v>
      </c>
      <c r="BI140" s="2"/>
      <c r="BJ140" s="1" t="s">
        <v>49</v>
      </c>
      <c r="BK140" s="1" t="s">
        <v>49</v>
      </c>
      <c r="BL140" s="1" t="s">
        <v>49</v>
      </c>
      <c r="BM140" s="1" t="s">
        <v>49</v>
      </c>
      <c r="BN140" s="1" t="s">
        <v>49</v>
      </c>
      <c r="BO140" s="1" t="s">
        <v>49</v>
      </c>
      <c r="BP140" s="1" t="s">
        <v>49</v>
      </c>
      <c r="BQ140" s="1" t="s">
        <v>49</v>
      </c>
      <c r="BR140" s="1" t="s">
        <v>49</v>
      </c>
      <c r="BS140" s="1" t="s">
        <v>49</v>
      </c>
      <c r="BU140" s="1" t="s">
        <v>49</v>
      </c>
      <c r="BV140" s="2">
        <v>43675</v>
      </c>
      <c r="BW140" s="1" t="s">
        <v>1055</v>
      </c>
      <c r="BX140" s="1" t="s">
        <v>42</v>
      </c>
      <c r="BY140" s="1" t="s">
        <v>15568</v>
      </c>
      <c r="BZ140">
        <v>402</v>
      </c>
      <c r="CA140" s="1">
        <f>IF(Minor_Project_Details_Raw_Data[[#This Row],[Section In Use]]="WP",Minor_Project_Details_Raw_Data[[#This Row],[Program Code]],Minor_Project_Details_Raw_Data[[#This Row],[Program Code.1]])</f>
        <v>201.15100000000001</v>
      </c>
      <c r="CB140" s="1">
        <f>IF(Minor_Project_Details_Raw_Data[[#This Row],[Section In Use]]="WP",Minor_Project_Details_Raw_Data[[#This Row],[Construction Capital ($K)]],Minor_Project_Details_Raw_Data[[#This Row],[Total Capital Project Cost ($K)]])</f>
        <v>290</v>
      </c>
      <c r="CC140" s="1" t="str">
        <f>CONCATENATE(Minor_Project_Details_Raw_Data[[#This Row],[District]],"_",Minor_Project_Details_Raw_Data[[#This Row],[EA]])</f>
        <v>'02_4H520</v>
      </c>
      <c r="CD140" s="1" t="str">
        <f>IF(ISNA(VLOOKUP(Minor_Project_Details_Raw_Data[[#This Row],[Project ID]],'FY2021_Minor Approved list'!A:A,1,FALSE)),"No","Yes")</f>
        <v>No</v>
      </c>
      <c r="CE140" s="1" t="str">
        <f>IF(ISNA(VLOOKUP(Minor_Project_Details_Raw_Data[[#This Row],[Project ID]], 'FY2022_Minor Approved list '!A:A,1,FALSE)),"No","Yes")</f>
        <v>No</v>
      </c>
      <c r="CF140" s="1" t="str">
        <f>IF(Minor_Project_Details_Raw_Data[[#This Row],[In the 2022 Approved List? ]]="No","Not in the 2022 Approved list",IFERROR(IF(RIGHT(Minor_Project_Details_Raw_Data[[#This Row],[FY.2]],2)*1=22,"Yes","No"),"No"))</f>
        <v>Not in the 2022 Approved list</v>
      </c>
      <c r="CG1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0" s="41" t="str">
        <f>IF(AND(Minor_Project_Details_Raw_Data[[#This Row],[Has performance in Allocation Band?]]="Yes", Minor_Project_Details_Raw_Data[[#This Row],[FY.1]]&lt;&gt;"",Minor_Project_Details_Raw_Data[[#This Row],[Total Capital Project Cost ($K)]]&lt;&gt;0),"Yes","No")</f>
        <v>No</v>
      </c>
      <c r="CR1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0" s="41" t="str">
        <f>IF(Minor_Project_Details_Raw_Data[[#This Row],[Prog Approval Date]]&gt;0,"Yes","No")</f>
        <v>No</v>
      </c>
      <c r="CX140" s="41" t="str">
        <f>IF(Minor_Project_Details_Raw_Data[[#This Row],[Prog Appr Date]]&gt;0,"Yes","No")</f>
        <v>No</v>
      </c>
      <c r="CY140" s="41" t="str">
        <f>IF(ISNA(VLOOKUP(Minor_Project_Details_Raw_Data[[#This Row],[ID]],'Performance pivot'!A:A,1,FALSE)),"No","Yes")</f>
        <v>No</v>
      </c>
      <c r="CZ140" s="41" t="str">
        <f>IF(ISNA(VLOOKUP(Minor_Project_Details_Raw_Data[[#This Row],[ID]],'Performance pivot'!D:D,1,FALSE)),"No","Yes")</f>
        <v>Yes</v>
      </c>
      <c r="DA1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0" s="41" t="str">
        <f>IF(Minor_Project_Details_Raw_Data[[#This Row],[Section In Use]]="ALN","Yes","No")</f>
        <v>No</v>
      </c>
      <c r="DD140" s="129"/>
      <c r="DE140" s="41"/>
      <c r="DF14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0" s="133" t="str">
        <f>IF(OR(Minor_Project_Details_Raw_Data[[#This Row],[Has performance in Allocation Band?]]="Yes",Minor_Project_Details_Raw_Data[[#This Row],[Has performance in the Workplan Band?]]="Yes"),"Yes","No")</f>
        <v>Yes</v>
      </c>
      <c r="DH140" s="41" t="str">
        <f>IF(LEFT(Minor_Project_Details_Raw_Data[[#This Row],[Action]],2)="HQ","HQ","District")</f>
        <v>HQ</v>
      </c>
      <c r="DI140" s="124">
        <f t="shared" ca="1" si="2"/>
        <v>44554</v>
      </c>
    </row>
    <row r="141" spans="1:113" x14ac:dyDescent="0.25">
      <c r="A141" s="1" t="s">
        <v>52</v>
      </c>
      <c r="B141" s="1" t="s">
        <v>6234</v>
      </c>
      <c r="C141" s="1" t="s">
        <v>15128</v>
      </c>
      <c r="D141">
        <v>118000090</v>
      </c>
      <c r="E141" s="1" t="s">
        <v>6235</v>
      </c>
      <c r="F141" s="1" t="s">
        <v>15566</v>
      </c>
      <c r="G141" s="1" t="s">
        <v>204</v>
      </c>
      <c r="H141" s="1" t="s">
        <v>15634</v>
      </c>
      <c r="I141" s="1" t="s">
        <v>456</v>
      </c>
      <c r="J141" s="1" t="s">
        <v>456</v>
      </c>
      <c r="K141" s="1" t="s">
        <v>529</v>
      </c>
      <c r="L141">
        <v>201.13</v>
      </c>
      <c r="M141" s="1" t="s">
        <v>503</v>
      </c>
      <c r="N141" s="1" t="s">
        <v>49</v>
      </c>
      <c r="O141" s="1" t="s">
        <v>49</v>
      </c>
      <c r="P141" s="2">
        <v>43101</v>
      </c>
      <c r="Q141" s="1" t="s">
        <v>15643</v>
      </c>
      <c r="R141">
        <v>50</v>
      </c>
      <c r="S141">
        <v>0</v>
      </c>
      <c r="T141">
        <v>0</v>
      </c>
      <c r="U141">
        <v>200</v>
      </c>
      <c r="V141">
        <v>250</v>
      </c>
      <c r="W141" s="2"/>
      <c r="X141" s="1" t="s">
        <v>49</v>
      </c>
      <c r="Y141" s="1" t="s">
        <v>6236</v>
      </c>
      <c r="Z141" s="1" t="s">
        <v>49</v>
      </c>
      <c r="AB141" s="1" t="s">
        <v>49</v>
      </c>
      <c r="AC141" s="1" t="s">
        <v>49</v>
      </c>
      <c r="AD141" s="1" t="s">
        <v>49</v>
      </c>
      <c r="AF141" s="1" t="s">
        <v>456</v>
      </c>
      <c r="AG141" s="1" t="s">
        <v>456</v>
      </c>
      <c r="AI141" s="1" t="s">
        <v>49</v>
      </c>
      <c r="AJ141" s="1" t="s">
        <v>49</v>
      </c>
      <c r="AK141" s="1" t="s">
        <v>49</v>
      </c>
      <c r="AL141" s="2"/>
      <c r="AM141" s="1" t="s">
        <v>49</v>
      </c>
      <c r="AN141" s="2"/>
      <c r="AO141">
        <v>0</v>
      </c>
      <c r="AS141" s="2"/>
      <c r="AT141" s="1" t="s">
        <v>49</v>
      </c>
      <c r="AU141" s="2"/>
      <c r="AV141" s="1" t="s">
        <v>49</v>
      </c>
      <c r="AW141" s="1" t="s">
        <v>49</v>
      </c>
      <c r="AX141" s="1" t="s">
        <v>49</v>
      </c>
      <c r="AY141" s="1" t="s">
        <v>49</v>
      </c>
      <c r="AZ141" s="2"/>
      <c r="BA141" s="1" t="s">
        <v>49</v>
      </c>
      <c r="BB141" s="1" t="s">
        <v>49</v>
      </c>
      <c r="BC141" s="1" t="s">
        <v>49</v>
      </c>
      <c r="BG141" s="2"/>
      <c r="BH141" s="1" t="s">
        <v>49</v>
      </c>
      <c r="BI141" s="2"/>
      <c r="BJ141" s="1" t="s">
        <v>49</v>
      </c>
      <c r="BK141" s="1" t="s">
        <v>49</v>
      </c>
      <c r="BL141" s="1" t="s">
        <v>49</v>
      </c>
      <c r="BM141" s="1" t="s">
        <v>49</v>
      </c>
      <c r="BN141" s="1" t="s">
        <v>49</v>
      </c>
      <c r="BO141" s="1" t="s">
        <v>49</v>
      </c>
      <c r="BP141" s="1" t="s">
        <v>49</v>
      </c>
      <c r="BQ141" s="1" t="s">
        <v>49</v>
      </c>
      <c r="BR141" s="1" t="s">
        <v>49</v>
      </c>
      <c r="BS141" s="1" t="s">
        <v>49</v>
      </c>
      <c r="BU141" s="1" t="s">
        <v>49</v>
      </c>
      <c r="BV141" s="2">
        <v>43671</v>
      </c>
      <c r="BW141" s="1" t="s">
        <v>51</v>
      </c>
      <c r="BX141" s="1" t="s">
        <v>42</v>
      </c>
      <c r="BY141" s="1" t="s">
        <v>15643</v>
      </c>
      <c r="BZ141">
        <v>250</v>
      </c>
      <c r="CA141" s="1">
        <f>IF(Minor_Project_Details_Raw_Data[[#This Row],[Section In Use]]="WP",Minor_Project_Details_Raw_Data[[#This Row],[Program Code]],Minor_Project_Details_Raw_Data[[#This Row],[Program Code.1]])</f>
        <v>201.13</v>
      </c>
      <c r="CB141" s="1">
        <f>IF(Minor_Project_Details_Raw_Data[[#This Row],[Section In Use]]="WP",Minor_Project_Details_Raw_Data[[#This Row],[Construction Capital ($K)]],Minor_Project_Details_Raw_Data[[#This Row],[Total Capital Project Cost ($K)]])</f>
        <v>200</v>
      </c>
      <c r="CC141" s="1" t="str">
        <f>CONCATENATE(Minor_Project_Details_Raw_Data[[#This Row],[District]],"_",Minor_Project_Details_Raw_Data[[#This Row],[EA]])</f>
        <v>'01_0H750</v>
      </c>
      <c r="CD141" s="1" t="str">
        <f>IF(ISNA(VLOOKUP(Minor_Project_Details_Raw_Data[[#This Row],[Project ID]],'FY2021_Minor Approved list'!A:A,1,FALSE)),"No","Yes")</f>
        <v>No</v>
      </c>
      <c r="CE141" s="1" t="str">
        <f>IF(ISNA(VLOOKUP(Minor_Project_Details_Raw_Data[[#This Row],[Project ID]], 'FY2022_Minor Approved list '!A:A,1,FALSE)),"No","Yes")</f>
        <v>No</v>
      </c>
      <c r="CF141" s="1" t="str">
        <f>IF(Minor_Project_Details_Raw_Data[[#This Row],[In the 2022 Approved List? ]]="No","Not in the 2022 Approved list",IFERROR(IF(RIGHT(Minor_Project_Details_Raw_Data[[#This Row],[FY.2]],2)*1=22,"Yes","No"),"No"))</f>
        <v>Not in the 2022 Approved list</v>
      </c>
      <c r="CG1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41" s="41" t="str">
        <f>IF(AND(Minor_Project_Details_Raw_Data[[#This Row],[Has performance in Allocation Band?]]="Yes", Minor_Project_Details_Raw_Data[[#This Row],[FY.1]]&lt;&gt;"",Minor_Project_Details_Raw_Data[[#This Row],[Total Capital Project Cost ($K)]]&lt;&gt;0),"Yes","No")</f>
        <v>No</v>
      </c>
      <c r="CR1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41" s="41" t="str">
        <f>IF(Minor_Project_Details_Raw_Data[[#This Row],[Prog Approval Date]]&gt;0,"Yes","No")</f>
        <v>No</v>
      </c>
      <c r="CX141" s="41" t="str">
        <f>IF(Minor_Project_Details_Raw_Data[[#This Row],[Prog Appr Date]]&gt;0,"Yes","No")</f>
        <v>No</v>
      </c>
      <c r="CY141" s="41" t="str">
        <f>IF(ISNA(VLOOKUP(Minor_Project_Details_Raw_Data[[#This Row],[ID]],'Performance pivot'!A:A,1,FALSE)),"No","Yes")</f>
        <v>No</v>
      </c>
      <c r="CZ141" s="41" t="str">
        <f>IF(ISNA(VLOOKUP(Minor_Project_Details_Raw_Data[[#This Row],[ID]],'Performance pivot'!D:D,1,FALSE)),"No","Yes")</f>
        <v>No</v>
      </c>
      <c r="DA14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1" s="41" t="str">
        <f>IF(Minor_Project_Details_Raw_Data[[#This Row],[Section In Use]]="ALN","Yes","No")</f>
        <v>No</v>
      </c>
      <c r="DD141" s="41"/>
      <c r="DE141" s="41"/>
      <c r="DF14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41" s="133" t="str">
        <f>IF(OR(Minor_Project_Details_Raw_Data[[#This Row],[Has performance in Allocation Band?]]="Yes",Minor_Project_Details_Raw_Data[[#This Row],[Has performance in the Workplan Band?]]="Yes"),"Yes","No")</f>
        <v>No</v>
      </c>
      <c r="DH141" s="41" t="str">
        <f>IF(LEFT(Minor_Project_Details_Raw_Data[[#This Row],[Action]],2)="HQ","HQ","District")</f>
        <v>District</v>
      </c>
      <c r="DI141" s="124">
        <f t="shared" ca="1" si="2"/>
        <v>44554</v>
      </c>
    </row>
    <row r="142" spans="1:113" ht="30" x14ac:dyDescent="0.25">
      <c r="A142" s="1" t="s">
        <v>52</v>
      </c>
      <c r="B142" s="1" t="s">
        <v>551</v>
      </c>
      <c r="C142" s="1" t="s">
        <v>15128</v>
      </c>
      <c r="D142">
        <v>119000132</v>
      </c>
      <c r="E142" s="1" t="s">
        <v>6237</v>
      </c>
      <c r="F142" s="1" t="s">
        <v>15566</v>
      </c>
      <c r="G142" s="1" t="s">
        <v>38</v>
      </c>
      <c r="H142" s="1" t="s">
        <v>15569</v>
      </c>
      <c r="I142" s="1" t="s">
        <v>554</v>
      </c>
      <c r="J142" s="1" t="s">
        <v>554</v>
      </c>
      <c r="K142" s="1" t="s">
        <v>529</v>
      </c>
      <c r="L142">
        <v>201.13</v>
      </c>
      <c r="M142" s="1" t="s">
        <v>503</v>
      </c>
      <c r="N142" s="1" t="s">
        <v>49</v>
      </c>
      <c r="O142" s="1" t="s">
        <v>49</v>
      </c>
      <c r="P142" s="2">
        <v>43586</v>
      </c>
      <c r="Q142" s="1" t="s">
        <v>15573</v>
      </c>
      <c r="R142">
        <v>22</v>
      </c>
      <c r="S142">
        <v>0</v>
      </c>
      <c r="T142">
        <v>0</v>
      </c>
      <c r="U142">
        <v>100</v>
      </c>
      <c r="V142">
        <v>122</v>
      </c>
      <c r="W142" s="2"/>
      <c r="X142" s="1" t="s">
        <v>49</v>
      </c>
      <c r="Y142" s="1" t="s">
        <v>6238</v>
      </c>
      <c r="Z142" s="1" t="s">
        <v>49</v>
      </c>
      <c r="AB142" s="1" t="s">
        <v>49</v>
      </c>
      <c r="AC142" s="1" t="s">
        <v>49</v>
      </c>
      <c r="AD142" s="1" t="s">
        <v>49</v>
      </c>
      <c r="AF142" s="1" t="s">
        <v>554</v>
      </c>
      <c r="AG142" s="1" t="s">
        <v>554</v>
      </c>
      <c r="AI142" s="1" t="s">
        <v>49</v>
      </c>
      <c r="AJ142" s="1" t="s">
        <v>49</v>
      </c>
      <c r="AK142" s="1" t="s">
        <v>49</v>
      </c>
      <c r="AL142" s="2"/>
      <c r="AM142" s="1" t="s">
        <v>49</v>
      </c>
      <c r="AN142" s="2"/>
      <c r="AO142">
        <v>0</v>
      </c>
      <c r="AS142" s="2"/>
      <c r="AT142" s="1" t="s">
        <v>49</v>
      </c>
      <c r="AU142" s="2"/>
      <c r="AV142" s="1" t="s">
        <v>49</v>
      </c>
      <c r="AW142" s="1" t="s">
        <v>49</v>
      </c>
      <c r="AX142" s="1" t="s">
        <v>49</v>
      </c>
      <c r="AY142" s="1" t="s">
        <v>49</v>
      </c>
      <c r="AZ142" s="2"/>
      <c r="BA142" s="1" t="s">
        <v>49</v>
      </c>
      <c r="BB142" s="1" t="s">
        <v>49</v>
      </c>
      <c r="BC142" s="1" t="s">
        <v>49</v>
      </c>
      <c r="BG142" s="2"/>
      <c r="BH142" s="1" t="s">
        <v>49</v>
      </c>
      <c r="BI142" s="2"/>
      <c r="BJ142" s="1" t="s">
        <v>49</v>
      </c>
      <c r="BK142" s="1" t="s">
        <v>49</v>
      </c>
      <c r="BL142" s="1" t="s">
        <v>49</v>
      </c>
      <c r="BM142" s="1" t="s">
        <v>49</v>
      </c>
      <c r="BN142" s="1" t="s">
        <v>49</v>
      </c>
      <c r="BO142" s="1" t="s">
        <v>49</v>
      </c>
      <c r="BP142" s="1" t="s">
        <v>49</v>
      </c>
      <c r="BQ142" s="1" t="s">
        <v>49</v>
      </c>
      <c r="BR142" s="1" t="s">
        <v>49</v>
      </c>
      <c r="BS142" s="1" t="s">
        <v>49</v>
      </c>
      <c r="BU142" s="1" t="s">
        <v>49</v>
      </c>
      <c r="BV142" s="2">
        <v>43671</v>
      </c>
      <c r="BW142" s="1" t="s">
        <v>51</v>
      </c>
      <c r="BX142" s="1" t="s">
        <v>42</v>
      </c>
      <c r="BY142" s="1" t="s">
        <v>15573</v>
      </c>
      <c r="BZ142">
        <v>122</v>
      </c>
      <c r="CA142" s="1">
        <f>IF(Minor_Project_Details_Raw_Data[[#This Row],[Section In Use]]="WP",Minor_Project_Details_Raw_Data[[#This Row],[Program Code]],Minor_Project_Details_Raw_Data[[#This Row],[Program Code.1]])</f>
        <v>201.13</v>
      </c>
      <c r="CB142" s="1">
        <f>IF(Minor_Project_Details_Raw_Data[[#This Row],[Section In Use]]="WP",Minor_Project_Details_Raw_Data[[#This Row],[Construction Capital ($K)]],Minor_Project_Details_Raw_Data[[#This Row],[Total Capital Project Cost ($K)]])</f>
        <v>100</v>
      </c>
      <c r="CC142" s="1" t="str">
        <f>CONCATENATE(Minor_Project_Details_Raw_Data[[#This Row],[District]],"_",Minor_Project_Details_Raw_Data[[#This Row],[EA]])</f>
        <v>'01_0K020</v>
      </c>
      <c r="CD142" s="1" t="str">
        <f>IF(ISNA(VLOOKUP(Minor_Project_Details_Raw_Data[[#This Row],[Project ID]],'FY2021_Minor Approved list'!A:A,1,FALSE)),"No","Yes")</f>
        <v>No</v>
      </c>
      <c r="CE142" s="1" t="str">
        <f>IF(ISNA(VLOOKUP(Minor_Project_Details_Raw_Data[[#This Row],[Project ID]], 'FY2022_Minor Approved list '!A:A,1,FALSE)),"No","Yes")</f>
        <v>No</v>
      </c>
      <c r="CF142" s="1" t="str">
        <f>IF(Minor_Project_Details_Raw_Data[[#This Row],[In the 2022 Approved List? ]]="No","Not in the 2022 Approved list",IFERROR(IF(RIGHT(Minor_Project_Details_Raw_Data[[#This Row],[FY.2]],2)*1=22,"Yes","No"),"No"))</f>
        <v>Not in the 2022 Approved list</v>
      </c>
      <c r="CG1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2" s="41" t="str">
        <f>IF(AND(Minor_Project_Details_Raw_Data[[#This Row],[Has performance in Allocation Band?]]="Yes", Minor_Project_Details_Raw_Data[[#This Row],[FY.1]]&lt;&gt;"",Minor_Project_Details_Raw_Data[[#This Row],[Total Capital Project Cost ($K)]]&lt;&gt;0),"Yes","No")</f>
        <v>No</v>
      </c>
      <c r="CR1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2" s="41" t="str">
        <f>IF(Minor_Project_Details_Raw_Data[[#This Row],[Prog Approval Date]]&gt;0,"Yes","No")</f>
        <v>No</v>
      </c>
      <c r="CX142" s="41" t="str">
        <f>IF(Minor_Project_Details_Raw_Data[[#This Row],[Prog Appr Date]]&gt;0,"Yes","No")</f>
        <v>No</v>
      </c>
      <c r="CY142" s="41" t="str">
        <f>IF(ISNA(VLOOKUP(Minor_Project_Details_Raw_Data[[#This Row],[ID]],'Performance pivot'!A:A,1,FALSE)),"No","Yes")</f>
        <v>No</v>
      </c>
      <c r="CZ142" s="41" t="str">
        <f>IF(ISNA(VLOOKUP(Minor_Project_Details_Raw_Data[[#This Row],[ID]],'Performance pivot'!D:D,1,FALSE)),"No","Yes")</f>
        <v>Yes</v>
      </c>
      <c r="DA14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2" s="41" t="str">
        <f>IF(Minor_Project_Details_Raw_Data[[#This Row],[Section In Use]]="ALN","Yes","No")</f>
        <v>No</v>
      </c>
      <c r="DD142" s="129"/>
      <c r="DE142" s="41"/>
      <c r="DF14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2" s="133" t="str">
        <f>IF(OR(Minor_Project_Details_Raw_Data[[#This Row],[Has performance in Allocation Band?]]="Yes",Minor_Project_Details_Raw_Data[[#This Row],[Has performance in the Workplan Band?]]="Yes"),"Yes","No")</f>
        <v>Yes</v>
      </c>
      <c r="DH142" s="41" t="str">
        <f>IF(LEFT(Minor_Project_Details_Raw_Data[[#This Row],[Action]],2)="HQ","HQ","District")</f>
        <v>HQ</v>
      </c>
      <c r="DI142" s="124">
        <f t="shared" ca="1" si="2"/>
        <v>44554</v>
      </c>
    </row>
    <row r="143" spans="1:113" x14ac:dyDescent="0.25">
      <c r="A143" s="1" t="s">
        <v>52</v>
      </c>
      <c r="B143" s="1" t="s">
        <v>6239</v>
      </c>
      <c r="C143" s="1" t="s">
        <v>15128</v>
      </c>
      <c r="D143">
        <v>119000133</v>
      </c>
      <c r="E143" s="1" t="s">
        <v>6240</v>
      </c>
      <c r="F143" s="1" t="s">
        <v>15566</v>
      </c>
      <c r="G143" s="1" t="s">
        <v>38</v>
      </c>
      <c r="H143" s="1" t="s">
        <v>15569</v>
      </c>
      <c r="I143" s="1" t="s">
        <v>146</v>
      </c>
      <c r="J143" s="1" t="s">
        <v>433</v>
      </c>
      <c r="K143" s="1" t="s">
        <v>529</v>
      </c>
      <c r="L143">
        <v>201.13</v>
      </c>
      <c r="M143" s="1" t="s">
        <v>503</v>
      </c>
      <c r="N143" s="1" t="s">
        <v>49</v>
      </c>
      <c r="O143" s="1" t="s">
        <v>49</v>
      </c>
      <c r="P143" s="2"/>
      <c r="Q143" s="1" t="s">
        <v>49</v>
      </c>
      <c r="R143">
        <v>75</v>
      </c>
      <c r="S143">
        <v>0</v>
      </c>
      <c r="T143">
        <v>0</v>
      </c>
      <c r="U143">
        <v>314</v>
      </c>
      <c r="V143">
        <v>389</v>
      </c>
      <c r="W143" s="2"/>
      <c r="X143" s="1" t="s">
        <v>49</v>
      </c>
      <c r="Y143" s="1" t="s">
        <v>6241</v>
      </c>
      <c r="Z143" s="1" t="s">
        <v>49</v>
      </c>
      <c r="AB143" s="1" t="s">
        <v>49</v>
      </c>
      <c r="AC143" s="1" t="s">
        <v>49</v>
      </c>
      <c r="AD143" s="1" t="s">
        <v>49</v>
      </c>
      <c r="AF143" s="1" t="s">
        <v>146</v>
      </c>
      <c r="AG143" s="1" t="s">
        <v>433</v>
      </c>
      <c r="AI143" s="1" t="s">
        <v>49</v>
      </c>
      <c r="AJ143" s="1" t="s">
        <v>49</v>
      </c>
      <c r="AK143" s="1" t="s">
        <v>49</v>
      </c>
      <c r="AL143" s="2"/>
      <c r="AM143" s="1" t="s">
        <v>49</v>
      </c>
      <c r="AN143" s="2"/>
      <c r="AO143">
        <v>0</v>
      </c>
      <c r="AS143" s="2"/>
      <c r="AT143" s="1" t="s">
        <v>49</v>
      </c>
      <c r="AU143" s="2"/>
      <c r="AV143" s="1" t="s">
        <v>49</v>
      </c>
      <c r="AW143" s="1" t="s">
        <v>49</v>
      </c>
      <c r="AX143" s="1" t="s">
        <v>49</v>
      </c>
      <c r="AY143" s="1" t="s">
        <v>49</v>
      </c>
      <c r="AZ143" s="2"/>
      <c r="BA143" s="1" t="s">
        <v>49</v>
      </c>
      <c r="BB143" s="1" t="s">
        <v>49</v>
      </c>
      <c r="BC143" s="1" t="s">
        <v>49</v>
      </c>
      <c r="BG143" s="2"/>
      <c r="BH143" s="1" t="s">
        <v>49</v>
      </c>
      <c r="BI143" s="2"/>
      <c r="BJ143" s="1" t="s">
        <v>49</v>
      </c>
      <c r="BK143" s="1" t="s">
        <v>49</v>
      </c>
      <c r="BL143" s="1" t="s">
        <v>49</v>
      </c>
      <c r="BM143" s="1" t="s">
        <v>49</v>
      </c>
      <c r="BN143" s="1" t="s">
        <v>49</v>
      </c>
      <c r="BO143" s="1" t="s">
        <v>49</v>
      </c>
      <c r="BP143" s="1" t="s">
        <v>49</v>
      </c>
      <c r="BQ143" s="1" t="s">
        <v>49</v>
      </c>
      <c r="BR143" s="1" t="s">
        <v>49</v>
      </c>
      <c r="BS143" s="1" t="s">
        <v>49</v>
      </c>
      <c r="BU143" s="1" t="s">
        <v>49</v>
      </c>
      <c r="BV143" s="2"/>
      <c r="BW143" s="1" t="s">
        <v>49</v>
      </c>
      <c r="BX143" s="1" t="s">
        <v>42</v>
      </c>
      <c r="BY143" s="1" t="s">
        <v>49</v>
      </c>
      <c r="BZ143">
        <v>389</v>
      </c>
      <c r="CA143" s="1">
        <f>IF(Minor_Project_Details_Raw_Data[[#This Row],[Section In Use]]="WP",Minor_Project_Details_Raw_Data[[#This Row],[Program Code]],Minor_Project_Details_Raw_Data[[#This Row],[Program Code.1]])</f>
        <v>201.13</v>
      </c>
      <c r="CB143" s="1">
        <f>IF(Minor_Project_Details_Raw_Data[[#This Row],[Section In Use]]="WP",Minor_Project_Details_Raw_Data[[#This Row],[Construction Capital ($K)]],Minor_Project_Details_Raw_Data[[#This Row],[Total Capital Project Cost ($K)]])</f>
        <v>314</v>
      </c>
      <c r="CC143" s="1" t="str">
        <f>CONCATENATE(Minor_Project_Details_Raw_Data[[#This Row],[District]],"_",Minor_Project_Details_Raw_Data[[#This Row],[EA]])</f>
        <v>'01_0K030</v>
      </c>
      <c r="CD143" s="1" t="str">
        <f>IF(ISNA(VLOOKUP(Minor_Project_Details_Raw_Data[[#This Row],[Project ID]],'FY2021_Minor Approved list'!A:A,1,FALSE)),"No","Yes")</f>
        <v>No</v>
      </c>
      <c r="CE143" s="1" t="str">
        <f>IF(ISNA(VLOOKUP(Minor_Project_Details_Raw_Data[[#This Row],[Project ID]], 'FY2022_Minor Approved list '!A:A,1,FALSE)),"No","Yes")</f>
        <v>No</v>
      </c>
      <c r="CF143" s="1" t="str">
        <f>IF(Minor_Project_Details_Raw_Data[[#This Row],[In the 2022 Approved List? ]]="No","Not in the 2022 Approved list",IFERROR(IF(RIGHT(Minor_Project_Details_Raw_Data[[#This Row],[FY.2]],2)*1=22,"Yes","No"),"No"))</f>
        <v>Not in the 2022 Approved list</v>
      </c>
      <c r="CG1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43" s="41" t="str">
        <f>IF(AND(Minor_Project_Details_Raw_Data[[#This Row],[Has performance in Allocation Band?]]="Yes", Minor_Project_Details_Raw_Data[[#This Row],[FY.1]]&lt;&gt;"",Minor_Project_Details_Raw_Data[[#This Row],[Total Capital Project Cost ($K)]]&lt;&gt;0),"Yes","No")</f>
        <v>No</v>
      </c>
      <c r="CR1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43" s="41" t="str">
        <f>IF(Minor_Project_Details_Raw_Data[[#This Row],[Prog Approval Date]]&gt;0,"Yes","No")</f>
        <v>No</v>
      </c>
      <c r="CX143" s="41" t="str">
        <f>IF(Minor_Project_Details_Raw_Data[[#This Row],[Prog Appr Date]]&gt;0,"Yes","No")</f>
        <v>No</v>
      </c>
      <c r="CY143" s="41" t="str">
        <f>IF(ISNA(VLOOKUP(Minor_Project_Details_Raw_Data[[#This Row],[ID]],'Performance pivot'!A:A,1,FALSE)),"No","Yes")</f>
        <v>No</v>
      </c>
      <c r="CZ143" s="41" t="str">
        <f>IF(ISNA(VLOOKUP(Minor_Project_Details_Raw_Data[[#This Row],[ID]],'Performance pivot'!D:D,1,FALSE)),"No","Yes")</f>
        <v>No</v>
      </c>
      <c r="DA1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3" s="41" t="str">
        <f>IF(Minor_Project_Details_Raw_Data[[#This Row],[Section In Use]]="ALN","Yes","No")</f>
        <v>No</v>
      </c>
      <c r="DD143" s="41"/>
      <c r="DE143" s="41"/>
      <c r="DF1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43" s="133" t="str">
        <f>IF(OR(Minor_Project_Details_Raw_Data[[#This Row],[Has performance in Allocation Band?]]="Yes",Minor_Project_Details_Raw_Data[[#This Row],[Has performance in the Workplan Band?]]="Yes"),"Yes","No")</f>
        <v>No</v>
      </c>
      <c r="DH143" s="41" t="str">
        <f>IF(LEFT(Minor_Project_Details_Raw_Data[[#This Row],[Action]],2)="HQ","HQ","District")</f>
        <v>District</v>
      </c>
      <c r="DI143" s="124">
        <f t="shared" ca="1" si="2"/>
        <v>44554</v>
      </c>
    </row>
    <row r="144" spans="1:113" x14ac:dyDescent="0.25">
      <c r="A144" s="1" t="s">
        <v>52</v>
      </c>
      <c r="B144" s="1" t="s">
        <v>6242</v>
      </c>
      <c r="C144" s="1" t="s">
        <v>15128</v>
      </c>
      <c r="D144">
        <v>119000033</v>
      </c>
      <c r="E144" s="1" t="s">
        <v>6243</v>
      </c>
      <c r="F144" s="1" t="s">
        <v>15566</v>
      </c>
      <c r="G144" s="1" t="s">
        <v>38</v>
      </c>
      <c r="H144" s="1" t="s">
        <v>15567</v>
      </c>
      <c r="I144" s="1" t="s">
        <v>286</v>
      </c>
      <c r="J144" s="1" t="s">
        <v>286</v>
      </c>
      <c r="K144" s="1" t="s">
        <v>529</v>
      </c>
      <c r="L144">
        <v>201.13</v>
      </c>
      <c r="M144" s="1" t="s">
        <v>503</v>
      </c>
      <c r="N144" s="1" t="s">
        <v>49</v>
      </c>
      <c r="O144" s="1" t="s">
        <v>49</v>
      </c>
      <c r="P144" s="2">
        <v>43393</v>
      </c>
      <c r="Q144" s="1" t="s">
        <v>15573</v>
      </c>
      <c r="R144">
        <v>5</v>
      </c>
      <c r="S144">
        <v>0</v>
      </c>
      <c r="T144">
        <v>0</v>
      </c>
      <c r="U144">
        <v>85</v>
      </c>
      <c r="V144">
        <v>90</v>
      </c>
      <c r="W144" s="2"/>
      <c r="X144" s="1" t="s">
        <v>49</v>
      </c>
      <c r="Y144" s="1" t="s">
        <v>6244</v>
      </c>
      <c r="Z144" s="1" t="s">
        <v>49</v>
      </c>
      <c r="AB144" s="1" t="s">
        <v>49</v>
      </c>
      <c r="AC144" s="1" t="s">
        <v>49</v>
      </c>
      <c r="AD144" s="1" t="s">
        <v>49</v>
      </c>
      <c r="AF144" s="1" t="s">
        <v>286</v>
      </c>
      <c r="AG144" s="1" t="s">
        <v>286</v>
      </c>
      <c r="AI144" s="1" t="s">
        <v>49</v>
      </c>
      <c r="AJ144" s="1" t="s">
        <v>49</v>
      </c>
      <c r="AK144" s="1" t="s">
        <v>49</v>
      </c>
      <c r="AL144" s="2"/>
      <c r="AM144" s="1" t="s">
        <v>49</v>
      </c>
      <c r="AN144" s="2"/>
      <c r="AO144">
        <v>0</v>
      </c>
      <c r="AS144" s="2"/>
      <c r="AT144" s="1" t="s">
        <v>49</v>
      </c>
      <c r="AU144" s="2"/>
      <c r="AV144" s="1" t="s">
        <v>49</v>
      </c>
      <c r="AW144" s="1" t="s">
        <v>49</v>
      </c>
      <c r="AX144" s="1" t="s">
        <v>49</v>
      </c>
      <c r="AY144" s="1" t="s">
        <v>49</v>
      </c>
      <c r="AZ144" s="2"/>
      <c r="BA144" s="1" t="s">
        <v>49</v>
      </c>
      <c r="BB144" s="1" t="s">
        <v>49</v>
      </c>
      <c r="BC144" s="1" t="s">
        <v>49</v>
      </c>
      <c r="BG144" s="2"/>
      <c r="BH144" s="1" t="s">
        <v>49</v>
      </c>
      <c r="BI144" s="2"/>
      <c r="BJ144" s="1" t="s">
        <v>49</v>
      </c>
      <c r="BK144" s="1" t="s">
        <v>49</v>
      </c>
      <c r="BL144" s="1" t="s">
        <v>49</v>
      </c>
      <c r="BM144" s="1" t="s">
        <v>49</v>
      </c>
      <c r="BN144" s="1" t="s">
        <v>49</v>
      </c>
      <c r="BO144" s="1" t="s">
        <v>49</v>
      </c>
      <c r="BP144" s="1" t="s">
        <v>49</v>
      </c>
      <c r="BQ144" s="1" t="s">
        <v>49</v>
      </c>
      <c r="BR144" s="1" t="s">
        <v>49</v>
      </c>
      <c r="BS144" s="1" t="s">
        <v>49</v>
      </c>
      <c r="BU144" s="1" t="s">
        <v>49</v>
      </c>
      <c r="BV144" s="2">
        <v>43671</v>
      </c>
      <c r="BW144" s="1" t="s">
        <v>51</v>
      </c>
      <c r="BX144" s="1" t="s">
        <v>42</v>
      </c>
      <c r="BY144" s="1" t="s">
        <v>15573</v>
      </c>
      <c r="BZ144">
        <v>90</v>
      </c>
      <c r="CA144" s="1">
        <f>IF(Minor_Project_Details_Raw_Data[[#This Row],[Section In Use]]="WP",Minor_Project_Details_Raw_Data[[#This Row],[Program Code]],Minor_Project_Details_Raw_Data[[#This Row],[Program Code.1]])</f>
        <v>201.13</v>
      </c>
      <c r="CB144" s="1">
        <f>IF(Minor_Project_Details_Raw_Data[[#This Row],[Section In Use]]="WP",Minor_Project_Details_Raw_Data[[#This Row],[Construction Capital ($K)]],Minor_Project_Details_Raw_Data[[#This Row],[Total Capital Project Cost ($K)]])</f>
        <v>85</v>
      </c>
      <c r="CC144" s="1" t="str">
        <f>CONCATENATE(Minor_Project_Details_Raw_Data[[#This Row],[District]],"_",Minor_Project_Details_Raw_Data[[#This Row],[EA]])</f>
        <v>'01_0J430</v>
      </c>
      <c r="CD144" s="1" t="str">
        <f>IF(ISNA(VLOOKUP(Minor_Project_Details_Raw_Data[[#This Row],[Project ID]],'FY2021_Minor Approved list'!A:A,1,FALSE)),"No","Yes")</f>
        <v>No</v>
      </c>
      <c r="CE144" s="1" t="str">
        <f>IF(ISNA(VLOOKUP(Minor_Project_Details_Raw_Data[[#This Row],[Project ID]], 'FY2022_Minor Approved list '!A:A,1,FALSE)),"No","Yes")</f>
        <v>No</v>
      </c>
      <c r="CF144" s="1" t="str">
        <f>IF(Minor_Project_Details_Raw_Data[[#This Row],[In the 2022 Approved List? ]]="No","Not in the 2022 Approved list",IFERROR(IF(RIGHT(Minor_Project_Details_Raw_Data[[#This Row],[FY.2]],2)*1=22,"Yes","No"),"No"))</f>
        <v>Not in the 2022 Approved list</v>
      </c>
      <c r="CG1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44" s="41" t="str">
        <f>IF(AND(Minor_Project_Details_Raw_Data[[#This Row],[Has performance in Allocation Band?]]="Yes", Minor_Project_Details_Raw_Data[[#This Row],[FY.1]]&lt;&gt;"",Minor_Project_Details_Raw_Data[[#This Row],[Total Capital Project Cost ($K)]]&lt;&gt;0),"Yes","No")</f>
        <v>No</v>
      </c>
      <c r="CR1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44" s="41" t="str">
        <f>IF(Minor_Project_Details_Raw_Data[[#This Row],[Prog Approval Date]]&gt;0,"Yes","No")</f>
        <v>No</v>
      </c>
      <c r="CX144" s="41" t="str">
        <f>IF(Minor_Project_Details_Raw_Data[[#This Row],[Prog Appr Date]]&gt;0,"Yes","No")</f>
        <v>No</v>
      </c>
      <c r="CY144" s="41" t="str">
        <f>IF(ISNA(VLOOKUP(Minor_Project_Details_Raw_Data[[#This Row],[ID]],'Performance pivot'!A:A,1,FALSE)),"No","Yes")</f>
        <v>No</v>
      </c>
      <c r="CZ144" s="41" t="str">
        <f>IF(ISNA(VLOOKUP(Minor_Project_Details_Raw_Data[[#This Row],[ID]],'Performance pivot'!D:D,1,FALSE)),"No","Yes")</f>
        <v>No</v>
      </c>
      <c r="DA14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4" s="41" t="str">
        <f>IF(Minor_Project_Details_Raw_Data[[#This Row],[Section In Use]]="ALN","Yes","No")</f>
        <v>No</v>
      </c>
      <c r="DD144" s="41"/>
      <c r="DE144" s="41"/>
      <c r="DF1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44" s="133" t="str">
        <f>IF(OR(Minor_Project_Details_Raw_Data[[#This Row],[Has performance in Allocation Band?]]="Yes",Minor_Project_Details_Raw_Data[[#This Row],[Has performance in the Workplan Band?]]="Yes"),"Yes","No")</f>
        <v>No</v>
      </c>
      <c r="DH144" s="41" t="str">
        <f>IF(LEFT(Minor_Project_Details_Raw_Data[[#This Row],[Action]],2)="HQ","HQ","District")</f>
        <v>District</v>
      </c>
      <c r="DI144" s="124">
        <f t="shared" ca="1" si="2"/>
        <v>44554</v>
      </c>
    </row>
    <row r="145" spans="1:113" ht="30" x14ac:dyDescent="0.25">
      <c r="A145" s="1" t="s">
        <v>52</v>
      </c>
      <c r="B145" s="1" t="s">
        <v>556</v>
      </c>
      <c r="C145" s="1" t="s">
        <v>15128</v>
      </c>
      <c r="D145">
        <v>119000022</v>
      </c>
      <c r="E145" s="1" t="s">
        <v>6245</v>
      </c>
      <c r="F145" s="1" t="s">
        <v>15566</v>
      </c>
      <c r="G145" s="1" t="s">
        <v>38</v>
      </c>
      <c r="H145" s="1" t="s">
        <v>15663</v>
      </c>
      <c r="I145" s="1" t="s">
        <v>559</v>
      </c>
      <c r="J145" s="1" t="s">
        <v>559</v>
      </c>
      <c r="K145" s="1" t="s">
        <v>529</v>
      </c>
      <c r="L145">
        <v>201.13</v>
      </c>
      <c r="M145" s="1" t="s">
        <v>503</v>
      </c>
      <c r="N145" s="1" t="s">
        <v>49</v>
      </c>
      <c r="O145" s="1" t="s">
        <v>49</v>
      </c>
      <c r="P145" s="2">
        <v>43332</v>
      </c>
      <c r="Q145" s="1" t="s">
        <v>15573</v>
      </c>
      <c r="R145">
        <v>75</v>
      </c>
      <c r="S145">
        <v>0</v>
      </c>
      <c r="T145">
        <v>5</v>
      </c>
      <c r="U145">
        <v>150</v>
      </c>
      <c r="V145">
        <v>230</v>
      </c>
      <c r="W145" s="2"/>
      <c r="X145" s="1" t="s">
        <v>49</v>
      </c>
      <c r="Y145" s="1" t="s">
        <v>6246</v>
      </c>
      <c r="Z145" s="1" t="s">
        <v>49</v>
      </c>
      <c r="AB145" s="1" t="s">
        <v>49</v>
      </c>
      <c r="AC145" s="1" t="s">
        <v>49</v>
      </c>
      <c r="AD145" s="1" t="s">
        <v>49</v>
      </c>
      <c r="AF145" s="1" t="s">
        <v>559</v>
      </c>
      <c r="AG145" s="1" t="s">
        <v>559</v>
      </c>
      <c r="AI145" s="1" t="s">
        <v>49</v>
      </c>
      <c r="AJ145" s="1" t="s">
        <v>49</v>
      </c>
      <c r="AK145" s="1" t="s">
        <v>49</v>
      </c>
      <c r="AL145" s="2"/>
      <c r="AM145" s="1" t="s">
        <v>49</v>
      </c>
      <c r="AN145" s="2"/>
      <c r="AO145">
        <v>0</v>
      </c>
      <c r="AS145" s="2"/>
      <c r="AT145" s="1" t="s">
        <v>49</v>
      </c>
      <c r="AU145" s="2"/>
      <c r="AV145" s="1" t="s">
        <v>49</v>
      </c>
      <c r="AW145" s="1" t="s">
        <v>49</v>
      </c>
      <c r="AX145" s="1" t="s">
        <v>49</v>
      </c>
      <c r="AY145" s="1" t="s">
        <v>49</v>
      </c>
      <c r="AZ145" s="2"/>
      <c r="BA145" s="1" t="s">
        <v>49</v>
      </c>
      <c r="BB145" s="1" t="s">
        <v>49</v>
      </c>
      <c r="BC145" s="1" t="s">
        <v>49</v>
      </c>
      <c r="BG145" s="2"/>
      <c r="BH145" s="1" t="s">
        <v>49</v>
      </c>
      <c r="BI145" s="2"/>
      <c r="BJ145" s="1" t="s">
        <v>49</v>
      </c>
      <c r="BK145" s="1" t="s">
        <v>49</v>
      </c>
      <c r="BL145" s="1" t="s">
        <v>49</v>
      </c>
      <c r="BM145" s="1" t="s">
        <v>49</v>
      </c>
      <c r="BN145" s="1" t="s">
        <v>49</v>
      </c>
      <c r="BO145" s="1" t="s">
        <v>49</v>
      </c>
      <c r="BP145" s="1" t="s">
        <v>49</v>
      </c>
      <c r="BQ145" s="1" t="s">
        <v>49</v>
      </c>
      <c r="BR145" s="1" t="s">
        <v>49</v>
      </c>
      <c r="BS145" s="1" t="s">
        <v>49</v>
      </c>
      <c r="BU145" s="1" t="s">
        <v>49</v>
      </c>
      <c r="BV145" s="2">
        <v>43671</v>
      </c>
      <c r="BW145" s="1" t="s">
        <v>51</v>
      </c>
      <c r="BX145" s="1" t="s">
        <v>42</v>
      </c>
      <c r="BY145" s="1" t="s">
        <v>15573</v>
      </c>
      <c r="BZ145">
        <v>230</v>
      </c>
      <c r="CA145" s="1">
        <f>IF(Minor_Project_Details_Raw_Data[[#This Row],[Section In Use]]="WP",Minor_Project_Details_Raw_Data[[#This Row],[Program Code]],Minor_Project_Details_Raw_Data[[#This Row],[Program Code.1]])</f>
        <v>201.13</v>
      </c>
      <c r="CB145" s="1">
        <f>IF(Minor_Project_Details_Raw_Data[[#This Row],[Section In Use]]="WP",Minor_Project_Details_Raw_Data[[#This Row],[Construction Capital ($K)]],Minor_Project_Details_Raw_Data[[#This Row],[Total Capital Project Cost ($K)]])</f>
        <v>150</v>
      </c>
      <c r="CC145" s="1" t="str">
        <f>CONCATENATE(Minor_Project_Details_Raw_Data[[#This Row],[District]],"_",Minor_Project_Details_Raw_Data[[#This Row],[EA]])</f>
        <v>'01_0J390</v>
      </c>
      <c r="CD145" s="1" t="str">
        <f>IF(ISNA(VLOOKUP(Minor_Project_Details_Raw_Data[[#This Row],[Project ID]],'FY2021_Minor Approved list'!A:A,1,FALSE)),"No","Yes")</f>
        <v>No</v>
      </c>
      <c r="CE145" s="1" t="str">
        <f>IF(ISNA(VLOOKUP(Minor_Project_Details_Raw_Data[[#This Row],[Project ID]], 'FY2022_Minor Approved list '!A:A,1,FALSE)),"No","Yes")</f>
        <v>No</v>
      </c>
      <c r="CF145" s="1" t="str">
        <f>IF(Minor_Project_Details_Raw_Data[[#This Row],[In the 2022 Approved List? ]]="No","Not in the 2022 Approved list",IFERROR(IF(RIGHT(Minor_Project_Details_Raw_Data[[#This Row],[FY.2]],2)*1=22,"Yes","No"),"No"))</f>
        <v>Not in the 2022 Approved list</v>
      </c>
      <c r="CG1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5" s="41" t="str">
        <f>IF(AND(Minor_Project_Details_Raw_Data[[#This Row],[Has performance in Allocation Band?]]="Yes", Minor_Project_Details_Raw_Data[[#This Row],[FY.1]]&lt;&gt;"",Minor_Project_Details_Raw_Data[[#This Row],[Total Capital Project Cost ($K)]]&lt;&gt;0),"Yes","No")</f>
        <v>No</v>
      </c>
      <c r="CR1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5" s="41" t="str">
        <f>IF(Minor_Project_Details_Raw_Data[[#This Row],[Prog Approval Date]]&gt;0,"Yes","No")</f>
        <v>No</v>
      </c>
      <c r="CX145" s="41" t="str">
        <f>IF(Minor_Project_Details_Raw_Data[[#This Row],[Prog Appr Date]]&gt;0,"Yes","No")</f>
        <v>No</v>
      </c>
      <c r="CY145" s="41" t="str">
        <f>IF(ISNA(VLOOKUP(Minor_Project_Details_Raw_Data[[#This Row],[ID]],'Performance pivot'!A:A,1,FALSE)),"No","Yes")</f>
        <v>No</v>
      </c>
      <c r="CZ145" s="41" t="str">
        <f>IF(ISNA(VLOOKUP(Minor_Project_Details_Raw_Data[[#This Row],[ID]],'Performance pivot'!D:D,1,FALSE)),"No","Yes")</f>
        <v>Yes</v>
      </c>
      <c r="DA1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5" s="41" t="str">
        <f>IF(Minor_Project_Details_Raw_Data[[#This Row],[Section In Use]]="ALN","Yes","No")</f>
        <v>No</v>
      </c>
      <c r="DD145" s="129"/>
      <c r="DE145" s="41"/>
      <c r="DF14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5" s="133" t="str">
        <f>IF(OR(Minor_Project_Details_Raw_Data[[#This Row],[Has performance in Allocation Band?]]="Yes",Minor_Project_Details_Raw_Data[[#This Row],[Has performance in the Workplan Band?]]="Yes"),"Yes","No")</f>
        <v>Yes</v>
      </c>
      <c r="DH145" s="41" t="str">
        <f>IF(LEFT(Minor_Project_Details_Raw_Data[[#This Row],[Action]],2)="HQ","HQ","District")</f>
        <v>HQ</v>
      </c>
      <c r="DI145" s="124">
        <f t="shared" ca="1" si="2"/>
        <v>44554</v>
      </c>
    </row>
    <row r="146" spans="1:113" ht="30" x14ac:dyDescent="0.25">
      <c r="A146" s="1" t="s">
        <v>52</v>
      </c>
      <c r="B146" s="1" t="s">
        <v>562</v>
      </c>
      <c r="C146" s="1" t="s">
        <v>15128</v>
      </c>
      <c r="D146">
        <v>119000134</v>
      </c>
      <c r="E146" s="1" t="s">
        <v>6247</v>
      </c>
      <c r="F146" s="1" t="s">
        <v>15566</v>
      </c>
      <c r="G146" s="1" t="s">
        <v>87</v>
      </c>
      <c r="H146" s="1" t="s">
        <v>15634</v>
      </c>
      <c r="I146" s="1" t="s">
        <v>565</v>
      </c>
      <c r="J146" s="1" t="s">
        <v>566</v>
      </c>
      <c r="K146" s="1" t="s">
        <v>529</v>
      </c>
      <c r="L146">
        <v>201.13</v>
      </c>
      <c r="M146" s="1" t="s">
        <v>503</v>
      </c>
      <c r="N146" s="1" t="s">
        <v>49</v>
      </c>
      <c r="O146" s="1" t="s">
        <v>49</v>
      </c>
      <c r="P146" s="2">
        <v>43595</v>
      </c>
      <c r="Q146" s="1" t="s">
        <v>15573</v>
      </c>
      <c r="R146">
        <v>50</v>
      </c>
      <c r="S146">
        <v>0</v>
      </c>
      <c r="T146">
        <v>0</v>
      </c>
      <c r="U146">
        <v>200</v>
      </c>
      <c r="V146">
        <v>250</v>
      </c>
      <c r="W146" s="2"/>
      <c r="X146" s="1" t="s">
        <v>49</v>
      </c>
      <c r="Y146" s="1" t="s">
        <v>6248</v>
      </c>
      <c r="Z146" s="1" t="s">
        <v>49</v>
      </c>
      <c r="AB146" s="1" t="s">
        <v>49</v>
      </c>
      <c r="AC146" s="1" t="s">
        <v>49</v>
      </c>
      <c r="AD146" s="1" t="s">
        <v>49</v>
      </c>
      <c r="AF146" s="1" t="s">
        <v>565</v>
      </c>
      <c r="AG146" s="1" t="s">
        <v>566</v>
      </c>
      <c r="AI146" s="1" t="s">
        <v>49</v>
      </c>
      <c r="AJ146" s="1" t="s">
        <v>49</v>
      </c>
      <c r="AK146" s="1" t="s">
        <v>49</v>
      </c>
      <c r="AL146" s="2"/>
      <c r="AM146" s="1" t="s">
        <v>49</v>
      </c>
      <c r="AN146" s="2"/>
      <c r="AO146">
        <v>0</v>
      </c>
      <c r="AS146" s="2"/>
      <c r="AT146" s="1" t="s">
        <v>49</v>
      </c>
      <c r="AU146" s="2"/>
      <c r="AV146" s="1" t="s">
        <v>49</v>
      </c>
      <c r="AW146" s="1" t="s">
        <v>49</v>
      </c>
      <c r="AX146" s="1" t="s">
        <v>49</v>
      </c>
      <c r="AY146" s="1" t="s">
        <v>49</v>
      </c>
      <c r="AZ146" s="2"/>
      <c r="BA146" s="1" t="s">
        <v>49</v>
      </c>
      <c r="BB146" s="1" t="s">
        <v>49</v>
      </c>
      <c r="BC146" s="1" t="s">
        <v>49</v>
      </c>
      <c r="BG146" s="2"/>
      <c r="BH146" s="1" t="s">
        <v>49</v>
      </c>
      <c r="BI146" s="2"/>
      <c r="BJ146" s="1" t="s">
        <v>49</v>
      </c>
      <c r="BK146" s="1" t="s">
        <v>49</v>
      </c>
      <c r="BL146" s="1" t="s">
        <v>49</v>
      </c>
      <c r="BM146" s="1" t="s">
        <v>49</v>
      </c>
      <c r="BN146" s="1" t="s">
        <v>49</v>
      </c>
      <c r="BO146" s="1" t="s">
        <v>49</v>
      </c>
      <c r="BP146" s="1" t="s">
        <v>49</v>
      </c>
      <c r="BQ146" s="1" t="s">
        <v>49</v>
      </c>
      <c r="BR146" s="1" t="s">
        <v>49</v>
      </c>
      <c r="BS146" s="1" t="s">
        <v>49</v>
      </c>
      <c r="BU146" s="1" t="s">
        <v>49</v>
      </c>
      <c r="BV146" s="2">
        <v>43671</v>
      </c>
      <c r="BW146" s="1" t="s">
        <v>51</v>
      </c>
      <c r="BX146" s="1" t="s">
        <v>42</v>
      </c>
      <c r="BY146" s="1" t="s">
        <v>15573</v>
      </c>
      <c r="BZ146">
        <v>250</v>
      </c>
      <c r="CA146" s="1">
        <f>IF(Minor_Project_Details_Raw_Data[[#This Row],[Section In Use]]="WP",Minor_Project_Details_Raw_Data[[#This Row],[Program Code]],Minor_Project_Details_Raw_Data[[#This Row],[Program Code.1]])</f>
        <v>201.13</v>
      </c>
      <c r="CB146" s="1">
        <f>IF(Minor_Project_Details_Raw_Data[[#This Row],[Section In Use]]="WP",Minor_Project_Details_Raw_Data[[#This Row],[Construction Capital ($K)]],Minor_Project_Details_Raw_Data[[#This Row],[Total Capital Project Cost ($K)]])</f>
        <v>200</v>
      </c>
      <c r="CC146" s="1" t="str">
        <f>CONCATENATE(Minor_Project_Details_Raw_Data[[#This Row],[District]],"_",Minor_Project_Details_Raw_Data[[#This Row],[EA]])</f>
        <v>'01_0K040</v>
      </c>
      <c r="CD146" s="1" t="str">
        <f>IF(ISNA(VLOOKUP(Minor_Project_Details_Raw_Data[[#This Row],[Project ID]],'FY2021_Minor Approved list'!A:A,1,FALSE)),"No","Yes")</f>
        <v>No</v>
      </c>
      <c r="CE146" s="1" t="str">
        <f>IF(ISNA(VLOOKUP(Minor_Project_Details_Raw_Data[[#This Row],[Project ID]], 'FY2022_Minor Approved list '!A:A,1,FALSE)),"No","Yes")</f>
        <v>No</v>
      </c>
      <c r="CF146" s="1" t="str">
        <f>IF(Minor_Project_Details_Raw_Data[[#This Row],[In the 2022 Approved List? ]]="No","Not in the 2022 Approved list",IFERROR(IF(RIGHT(Minor_Project_Details_Raw_Data[[#This Row],[FY.2]],2)*1=22,"Yes","No"),"No"))</f>
        <v>Not in the 2022 Approved list</v>
      </c>
      <c r="CG14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6" s="41" t="str">
        <f>IF(AND(Minor_Project_Details_Raw_Data[[#This Row],[Has performance in Allocation Band?]]="Yes", Minor_Project_Details_Raw_Data[[#This Row],[FY.1]]&lt;&gt;"",Minor_Project_Details_Raw_Data[[#This Row],[Total Capital Project Cost ($K)]]&lt;&gt;0),"Yes","No")</f>
        <v>No</v>
      </c>
      <c r="CR1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6" s="41" t="str">
        <f>IF(Minor_Project_Details_Raw_Data[[#This Row],[Prog Approval Date]]&gt;0,"Yes","No")</f>
        <v>No</v>
      </c>
      <c r="CX146" s="41" t="str">
        <f>IF(Minor_Project_Details_Raw_Data[[#This Row],[Prog Appr Date]]&gt;0,"Yes","No")</f>
        <v>No</v>
      </c>
      <c r="CY146" s="41" t="str">
        <f>IF(ISNA(VLOOKUP(Minor_Project_Details_Raw_Data[[#This Row],[ID]],'Performance pivot'!A:A,1,FALSE)),"No","Yes")</f>
        <v>No</v>
      </c>
      <c r="CZ146" s="41" t="str">
        <f>IF(ISNA(VLOOKUP(Minor_Project_Details_Raw_Data[[#This Row],[ID]],'Performance pivot'!D:D,1,FALSE)),"No","Yes")</f>
        <v>Yes</v>
      </c>
      <c r="DA14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6" s="41" t="str">
        <f>IF(Minor_Project_Details_Raw_Data[[#This Row],[Section In Use]]="ALN","Yes","No")</f>
        <v>No</v>
      </c>
      <c r="DD146" s="129"/>
      <c r="DE146" s="41"/>
      <c r="DF14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6" s="133" t="str">
        <f>IF(OR(Minor_Project_Details_Raw_Data[[#This Row],[Has performance in Allocation Band?]]="Yes",Minor_Project_Details_Raw_Data[[#This Row],[Has performance in the Workplan Band?]]="Yes"),"Yes","No")</f>
        <v>Yes</v>
      </c>
      <c r="DH146" s="41" t="str">
        <f>IF(LEFT(Minor_Project_Details_Raw_Data[[#This Row],[Action]],2)="HQ","HQ","District")</f>
        <v>HQ</v>
      </c>
      <c r="DI146" s="124">
        <f t="shared" ca="1" si="2"/>
        <v>44554</v>
      </c>
    </row>
    <row r="147" spans="1:113" ht="30" x14ac:dyDescent="0.25">
      <c r="A147" s="1" t="s">
        <v>52</v>
      </c>
      <c r="B147" s="1" t="s">
        <v>4561</v>
      </c>
      <c r="C147" s="1" t="s">
        <v>15128</v>
      </c>
      <c r="D147">
        <v>1019000016</v>
      </c>
      <c r="E147" s="1" t="s">
        <v>7860</v>
      </c>
      <c r="F147" s="1" t="s">
        <v>15618</v>
      </c>
      <c r="G147" s="1" t="s">
        <v>4522</v>
      </c>
      <c r="H147" s="1" t="s">
        <v>15593</v>
      </c>
      <c r="I147" s="1" t="s">
        <v>4564</v>
      </c>
      <c r="J147" s="1" t="s">
        <v>4564</v>
      </c>
      <c r="K147" s="1" t="s">
        <v>529</v>
      </c>
      <c r="L147">
        <v>201.31</v>
      </c>
      <c r="M147" s="1" t="s">
        <v>595</v>
      </c>
      <c r="N147" s="1" t="s">
        <v>49</v>
      </c>
      <c r="O147" s="1" t="s">
        <v>49</v>
      </c>
      <c r="P147" s="2">
        <v>43981</v>
      </c>
      <c r="Q147" s="1" t="s">
        <v>15599</v>
      </c>
      <c r="R147">
        <v>90</v>
      </c>
      <c r="S147">
        <v>0</v>
      </c>
      <c r="T147">
        <v>0</v>
      </c>
      <c r="U147">
        <v>135</v>
      </c>
      <c r="V147">
        <v>225</v>
      </c>
      <c r="W147" s="2"/>
      <c r="X147" s="1" t="s">
        <v>49</v>
      </c>
      <c r="Y147" s="1" t="s">
        <v>7861</v>
      </c>
      <c r="Z147" s="1" t="s">
        <v>49</v>
      </c>
      <c r="AB147" s="1" t="s">
        <v>49</v>
      </c>
      <c r="AC147" s="1" t="s">
        <v>49</v>
      </c>
      <c r="AD147" s="1" t="s">
        <v>49</v>
      </c>
      <c r="AF147" s="1" t="s">
        <v>7858</v>
      </c>
      <c r="AG147" s="1" t="s">
        <v>7859</v>
      </c>
      <c r="AI147" s="1" t="s">
        <v>49</v>
      </c>
      <c r="AJ147" s="1" t="s">
        <v>49</v>
      </c>
      <c r="AK147" s="1" t="s">
        <v>49</v>
      </c>
      <c r="AL147" s="2"/>
      <c r="AM147" s="1" t="s">
        <v>49</v>
      </c>
      <c r="AN147" s="2"/>
      <c r="AO147">
        <v>0</v>
      </c>
      <c r="AS147" s="2"/>
      <c r="AT147" s="1" t="s">
        <v>49</v>
      </c>
      <c r="AU147" s="2"/>
      <c r="AV147" s="1" t="s">
        <v>49</v>
      </c>
      <c r="AW147" s="1" t="s">
        <v>49</v>
      </c>
      <c r="AX147" s="1" t="s">
        <v>49</v>
      </c>
      <c r="AY147" s="1" t="s">
        <v>49</v>
      </c>
      <c r="AZ147" s="2"/>
      <c r="BA147" s="1" t="s">
        <v>49</v>
      </c>
      <c r="BB147" s="1" t="s">
        <v>49</v>
      </c>
      <c r="BC147" s="1" t="s">
        <v>49</v>
      </c>
      <c r="BG147" s="2"/>
      <c r="BH147" s="1" t="s">
        <v>49</v>
      </c>
      <c r="BI147" s="2"/>
      <c r="BJ147" s="1" t="s">
        <v>49</v>
      </c>
      <c r="BK147" s="1" t="s">
        <v>49</v>
      </c>
      <c r="BL147" s="1" t="s">
        <v>49</v>
      </c>
      <c r="BM147" s="1" t="s">
        <v>49</v>
      </c>
      <c r="BN147" s="1" t="s">
        <v>49</v>
      </c>
      <c r="BO147" s="1" t="s">
        <v>49</v>
      </c>
      <c r="BP147" s="1" t="s">
        <v>49</v>
      </c>
      <c r="BQ147" s="1" t="s">
        <v>49</v>
      </c>
      <c r="BR147" s="1" t="s">
        <v>49</v>
      </c>
      <c r="BS147" s="1" t="s">
        <v>49</v>
      </c>
      <c r="BU147" s="1" t="s">
        <v>49</v>
      </c>
      <c r="BV147" s="2">
        <v>44313</v>
      </c>
      <c r="BW147" s="1" t="s">
        <v>49</v>
      </c>
      <c r="BX147" s="1" t="s">
        <v>42</v>
      </c>
      <c r="BY147" s="1" t="s">
        <v>15599</v>
      </c>
      <c r="BZ147">
        <v>225</v>
      </c>
      <c r="CA147" s="1">
        <f>IF(Minor_Project_Details_Raw_Data[[#This Row],[Section In Use]]="WP",Minor_Project_Details_Raw_Data[[#This Row],[Program Code]],Minor_Project_Details_Raw_Data[[#This Row],[Program Code.1]])</f>
        <v>201.31</v>
      </c>
      <c r="CB147" s="1">
        <f>IF(Minor_Project_Details_Raw_Data[[#This Row],[Section In Use]]="WP",Minor_Project_Details_Raw_Data[[#This Row],[Construction Capital ($K)]],Minor_Project_Details_Raw_Data[[#This Row],[Total Capital Project Cost ($K)]])</f>
        <v>135</v>
      </c>
      <c r="CC147" s="1" t="str">
        <f>CONCATENATE(Minor_Project_Details_Raw_Data[[#This Row],[District]],"_",Minor_Project_Details_Raw_Data[[#This Row],[EA]])</f>
        <v>'10_1E310</v>
      </c>
      <c r="CD147" s="1" t="str">
        <f>IF(ISNA(VLOOKUP(Minor_Project_Details_Raw_Data[[#This Row],[Project ID]],'FY2021_Minor Approved list'!A:A,1,FALSE)),"No","Yes")</f>
        <v>No</v>
      </c>
      <c r="CE147" s="1" t="str">
        <f>IF(ISNA(VLOOKUP(Minor_Project_Details_Raw_Data[[#This Row],[Project ID]], 'FY2022_Minor Approved list '!A:A,1,FALSE)),"No","Yes")</f>
        <v>Yes</v>
      </c>
      <c r="CF147" s="1" t="str">
        <f>IF(Minor_Project_Details_Raw_Data[[#This Row],[In the 2022 Approved List? ]]="No","Not in the 2022 Approved list",IFERROR(IF(RIGHT(Minor_Project_Details_Raw_Data[[#This Row],[FY.2]],2)*1=22,"Yes","No"),"No"))</f>
        <v>Yes</v>
      </c>
      <c r="CG1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7" s="1" t="str">
        <f>IF(Minor_Project_Details_Raw_Data[[#This Row],[FY.2]]="", "Please Identify FY", IF(RIGHT(Minor_Project_Details_Raw_Data[[#This Row],[FY.2]],2)*1&lt;22, IF(Minor_Project_Details_Raw_Data[[#This Row],[Was Project Close-out?]]="Yes","OK", "Please work with HQ Minor Program to Close-out Project"),"OK"))</f>
        <v>OK</v>
      </c>
      <c r="CO1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7" s="41" t="str">
        <f>IF(AND(Minor_Project_Details_Raw_Data[[#This Row],[Has performance in Allocation Band?]]="Yes", Minor_Project_Details_Raw_Data[[#This Row],[FY.1]]&lt;&gt;"",Minor_Project_Details_Raw_Data[[#This Row],[Total Capital Project Cost ($K)]]&lt;&gt;0),"Yes","No")</f>
        <v>No</v>
      </c>
      <c r="CR1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7" s="41" t="str">
        <f>IF(Minor_Project_Details_Raw_Data[[#This Row],[Prog Approval Date]]&gt;0,"Yes","No")</f>
        <v>No</v>
      </c>
      <c r="CX147" s="41" t="str">
        <f>IF(Minor_Project_Details_Raw_Data[[#This Row],[Prog Appr Date]]&gt;0,"Yes","No")</f>
        <v>No</v>
      </c>
      <c r="CY147" s="41" t="str">
        <f>IF(ISNA(VLOOKUP(Minor_Project_Details_Raw_Data[[#This Row],[ID]],'Performance pivot'!A:A,1,FALSE)),"No","Yes")</f>
        <v>No</v>
      </c>
      <c r="CZ147" s="41" t="str">
        <f>IF(ISNA(VLOOKUP(Minor_Project_Details_Raw_Data[[#This Row],[ID]],'Performance pivot'!D:D,1,FALSE)),"No","Yes")</f>
        <v>Yes</v>
      </c>
      <c r="DA147" s="122" t="str">
        <f>IF(AND(Minor_Project_Details_Raw_Data[[#This Row],[In the 2021 Approved List? ]]="No",Minor_Project_Details_Raw_Data[[#This Row],[In the 2022 Approved List? ]]="No"),"Not in Approved list", IF(ISNA(VLOOKUP(Minor_Project_Details_Raw_Data[[#This Row],[ID]],'Programming pivot'!A:A,1,FALSE)),"No","Yes"))</f>
        <v>No</v>
      </c>
      <c r="DB147" s="122" t="str">
        <f>IF(AND(Minor_Project_Details_Raw_Data[[#This Row],[In the 2021 Approved List? ]]="No",Minor_Project_Details_Raw_Data[[#This Row],[In the 2022 Approved List? ]]="No"),"Not in Approved list", IF(ISNA(VLOOKUP(Minor_Project_Details_Raw_Data[[#This Row],[ID]],'Programming pivot'!D:D,1,FALSE)),"No","Yes"))</f>
        <v>Yes</v>
      </c>
      <c r="DC147" s="41" t="str">
        <f>IF(Minor_Project_Details_Raw_Data[[#This Row],[Section In Use]]="ALN","Yes","No")</f>
        <v>No</v>
      </c>
      <c r="DD147" s="129"/>
      <c r="DE147" s="41"/>
      <c r="DF14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7" s="133" t="str">
        <f>IF(OR(Minor_Project_Details_Raw_Data[[#This Row],[Has performance in Allocation Band?]]="Yes",Minor_Project_Details_Raw_Data[[#This Row],[Has performance in the Workplan Band?]]="Yes"),"Yes","No")</f>
        <v>Yes</v>
      </c>
      <c r="DH147" s="41" t="str">
        <f>IF(LEFT(Minor_Project_Details_Raw_Data[[#This Row],[Action]],2)="HQ","HQ","District")</f>
        <v>HQ</v>
      </c>
      <c r="DI147" s="124">
        <f t="shared" ca="1" si="2"/>
        <v>44554</v>
      </c>
    </row>
    <row r="148" spans="1:113" ht="30" x14ac:dyDescent="0.25">
      <c r="A148" s="1" t="s">
        <v>52</v>
      </c>
      <c r="B148" s="1" t="s">
        <v>4568</v>
      </c>
      <c r="C148" s="1" t="s">
        <v>15128</v>
      </c>
      <c r="D148">
        <v>1017000010</v>
      </c>
      <c r="E148" s="1" t="s">
        <v>7862</v>
      </c>
      <c r="F148" s="1" t="s">
        <v>15618</v>
      </c>
      <c r="G148" s="1" t="s">
        <v>4557</v>
      </c>
      <c r="H148" s="1" t="s">
        <v>15662</v>
      </c>
      <c r="I148" s="1" t="s">
        <v>4501</v>
      </c>
      <c r="J148" s="1" t="s">
        <v>4558</v>
      </c>
      <c r="K148" s="1" t="s">
        <v>529</v>
      </c>
      <c r="L148">
        <v>201.36099999999999</v>
      </c>
      <c r="M148" s="1" t="s">
        <v>109</v>
      </c>
      <c r="N148" s="1" t="s">
        <v>49</v>
      </c>
      <c r="O148" s="1" t="s">
        <v>49</v>
      </c>
      <c r="P148" s="2">
        <v>44012</v>
      </c>
      <c r="Q148" s="1" t="s">
        <v>15568</v>
      </c>
      <c r="R148">
        <v>200</v>
      </c>
      <c r="S148">
        <v>0</v>
      </c>
      <c r="T148">
        <v>40</v>
      </c>
      <c r="U148">
        <v>207</v>
      </c>
      <c r="V148">
        <v>447</v>
      </c>
      <c r="W148" s="2"/>
      <c r="X148" s="1" t="s">
        <v>49</v>
      </c>
      <c r="Y148" s="1" t="s">
        <v>7863</v>
      </c>
      <c r="Z148" s="1" t="s">
        <v>49</v>
      </c>
      <c r="AB148" s="1" t="s">
        <v>49</v>
      </c>
      <c r="AC148" s="1" t="s">
        <v>49</v>
      </c>
      <c r="AD148" s="1" t="s">
        <v>49</v>
      </c>
      <c r="AF148" s="1" t="s">
        <v>4501</v>
      </c>
      <c r="AG148" s="1" t="s">
        <v>4558</v>
      </c>
      <c r="AI148" s="1" t="s">
        <v>49</v>
      </c>
      <c r="AJ148" s="1" t="s">
        <v>49</v>
      </c>
      <c r="AK148" s="1" t="s">
        <v>49</v>
      </c>
      <c r="AL148" s="2"/>
      <c r="AM148" s="1" t="s">
        <v>49</v>
      </c>
      <c r="AN148" s="2"/>
      <c r="AO148">
        <v>0</v>
      </c>
      <c r="AS148" s="2"/>
      <c r="AT148" s="1" t="s">
        <v>49</v>
      </c>
      <c r="AU148" s="2"/>
      <c r="AV148" s="1" t="s">
        <v>49</v>
      </c>
      <c r="AW148" s="1" t="s">
        <v>49</v>
      </c>
      <c r="AX148" s="1" t="s">
        <v>49</v>
      </c>
      <c r="AY148" s="1" t="s">
        <v>49</v>
      </c>
      <c r="AZ148" s="2"/>
      <c r="BA148" s="1" t="s">
        <v>49</v>
      </c>
      <c r="BB148" s="1" t="s">
        <v>49</v>
      </c>
      <c r="BC148" s="1" t="s">
        <v>49</v>
      </c>
      <c r="BG148" s="2"/>
      <c r="BH148" s="1" t="s">
        <v>49</v>
      </c>
      <c r="BI148" s="2"/>
      <c r="BJ148" s="1" t="s">
        <v>49</v>
      </c>
      <c r="BK148" s="1" t="s">
        <v>49</v>
      </c>
      <c r="BL148" s="1" t="s">
        <v>49</v>
      </c>
      <c r="BM148" s="1" t="s">
        <v>49</v>
      </c>
      <c r="BN148" s="1" t="s">
        <v>49</v>
      </c>
      <c r="BO148" s="1" t="s">
        <v>49</v>
      </c>
      <c r="BP148" s="1" t="s">
        <v>49</v>
      </c>
      <c r="BQ148" s="1" t="s">
        <v>49</v>
      </c>
      <c r="BR148" s="1" t="s">
        <v>49</v>
      </c>
      <c r="BS148" s="1" t="s">
        <v>49</v>
      </c>
      <c r="BU148" s="1" t="s">
        <v>49</v>
      </c>
      <c r="BV148" s="2">
        <v>43671</v>
      </c>
      <c r="BW148" s="1" t="s">
        <v>4516</v>
      </c>
      <c r="BX148" s="1" t="s">
        <v>42</v>
      </c>
      <c r="BY148" s="1" t="s">
        <v>15568</v>
      </c>
      <c r="BZ148">
        <v>447</v>
      </c>
      <c r="CA148" s="1">
        <f>IF(Minor_Project_Details_Raw_Data[[#This Row],[Section In Use]]="WP",Minor_Project_Details_Raw_Data[[#This Row],[Program Code]],Minor_Project_Details_Raw_Data[[#This Row],[Program Code.1]])</f>
        <v>201.36099999999999</v>
      </c>
      <c r="CB148" s="1">
        <f>IF(Minor_Project_Details_Raw_Data[[#This Row],[Section In Use]]="WP",Minor_Project_Details_Raw_Data[[#This Row],[Construction Capital ($K)]],Minor_Project_Details_Raw_Data[[#This Row],[Total Capital Project Cost ($K)]])</f>
        <v>207</v>
      </c>
      <c r="CC148" s="1" t="str">
        <f>CONCATENATE(Minor_Project_Details_Raw_Data[[#This Row],[District]],"_",Minor_Project_Details_Raw_Data[[#This Row],[EA]])</f>
        <v>'10_1F840</v>
      </c>
      <c r="CD148" s="1" t="str">
        <f>IF(ISNA(VLOOKUP(Minor_Project_Details_Raw_Data[[#This Row],[Project ID]],'FY2021_Minor Approved list'!A:A,1,FALSE)),"No","Yes")</f>
        <v>No</v>
      </c>
      <c r="CE148" s="1" t="str">
        <f>IF(ISNA(VLOOKUP(Minor_Project_Details_Raw_Data[[#This Row],[Project ID]], 'FY2022_Minor Approved list '!A:A,1,FALSE)),"No","Yes")</f>
        <v>No</v>
      </c>
      <c r="CF148" s="1" t="str">
        <f>IF(Minor_Project_Details_Raw_Data[[#This Row],[In the 2022 Approved List? ]]="No","Not in the 2022 Approved list",IFERROR(IF(RIGHT(Minor_Project_Details_Raw_Data[[#This Row],[FY.2]],2)*1=22,"Yes","No"),"No"))</f>
        <v>Not in the 2022 Approved list</v>
      </c>
      <c r="CG1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8" s="41" t="str">
        <f>IF(AND(Minor_Project_Details_Raw_Data[[#This Row],[Has performance in Allocation Band?]]="Yes", Minor_Project_Details_Raw_Data[[#This Row],[FY.1]]&lt;&gt;"",Minor_Project_Details_Raw_Data[[#This Row],[Total Capital Project Cost ($K)]]&lt;&gt;0),"Yes","No")</f>
        <v>No</v>
      </c>
      <c r="CR1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8" s="41" t="str">
        <f>IF(Minor_Project_Details_Raw_Data[[#This Row],[Prog Approval Date]]&gt;0,"Yes","No")</f>
        <v>No</v>
      </c>
      <c r="CX148" s="41" t="str">
        <f>IF(Minor_Project_Details_Raw_Data[[#This Row],[Prog Appr Date]]&gt;0,"Yes","No")</f>
        <v>No</v>
      </c>
      <c r="CY148" s="41" t="str">
        <f>IF(ISNA(VLOOKUP(Minor_Project_Details_Raw_Data[[#This Row],[ID]],'Performance pivot'!A:A,1,FALSE)),"No","Yes")</f>
        <v>No</v>
      </c>
      <c r="CZ148" s="41" t="str">
        <f>IF(ISNA(VLOOKUP(Minor_Project_Details_Raw_Data[[#This Row],[ID]],'Performance pivot'!D:D,1,FALSE)),"No","Yes")</f>
        <v>Yes</v>
      </c>
      <c r="DA1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8" s="41" t="str">
        <f>IF(Minor_Project_Details_Raw_Data[[#This Row],[Section In Use]]="ALN","Yes","No")</f>
        <v>No</v>
      </c>
      <c r="DD148" s="129"/>
      <c r="DE148" s="41"/>
      <c r="DF14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8" s="133" t="str">
        <f>IF(OR(Minor_Project_Details_Raw_Data[[#This Row],[Has performance in Allocation Band?]]="Yes",Minor_Project_Details_Raw_Data[[#This Row],[Has performance in the Workplan Band?]]="Yes"),"Yes","No")</f>
        <v>Yes</v>
      </c>
      <c r="DH148" s="41" t="str">
        <f>IF(LEFT(Minor_Project_Details_Raw_Data[[#This Row],[Action]],2)="HQ","HQ","District")</f>
        <v>HQ</v>
      </c>
      <c r="DI148" s="124">
        <f t="shared" ca="1" si="2"/>
        <v>44554</v>
      </c>
    </row>
    <row r="149" spans="1:113" ht="30" x14ac:dyDescent="0.25">
      <c r="A149" s="1" t="s">
        <v>52</v>
      </c>
      <c r="B149" s="1" t="s">
        <v>4572</v>
      </c>
      <c r="C149" s="1" t="s">
        <v>15128</v>
      </c>
      <c r="D149">
        <v>1018000020</v>
      </c>
      <c r="E149" s="1" t="s">
        <v>7864</v>
      </c>
      <c r="F149" s="1" t="s">
        <v>15618</v>
      </c>
      <c r="G149" s="1" t="s">
        <v>4575</v>
      </c>
      <c r="H149" s="1" t="s">
        <v>15664</v>
      </c>
      <c r="I149" s="1" t="s">
        <v>4284</v>
      </c>
      <c r="J149" s="1" t="s">
        <v>4576</v>
      </c>
      <c r="K149" s="1" t="s">
        <v>529</v>
      </c>
      <c r="L149">
        <v>201.01</v>
      </c>
      <c r="M149" s="1" t="s">
        <v>163</v>
      </c>
      <c r="N149" s="1" t="s">
        <v>9711</v>
      </c>
      <c r="O149" s="1" t="s">
        <v>529</v>
      </c>
      <c r="P149" s="2">
        <v>44012</v>
      </c>
      <c r="Q149" s="1" t="s">
        <v>15568</v>
      </c>
      <c r="R149">
        <v>310</v>
      </c>
      <c r="S149">
        <v>0</v>
      </c>
      <c r="T149">
        <v>0</v>
      </c>
      <c r="U149">
        <v>314</v>
      </c>
      <c r="V149">
        <v>624</v>
      </c>
      <c r="W149" s="2"/>
      <c r="X149" s="1" t="s">
        <v>49</v>
      </c>
      <c r="Y149" s="1" t="s">
        <v>7865</v>
      </c>
      <c r="Z149" s="1" t="s">
        <v>49</v>
      </c>
      <c r="AB149" s="1" t="s">
        <v>49</v>
      </c>
      <c r="AC149" s="1" t="s">
        <v>49</v>
      </c>
      <c r="AD149" s="1" t="s">
        <v>49</v>
      </c>
      <c r="AF149" s="1" t="s">
        <v>49</v>
      </c>
      <c r="AG149" s="1" t="s">
        <v>49</v>
      </c>
      <c r="AI149" s="1" t="s">
        <v>49</v>
      </c>
      <c r="AJ149" s="1" t="s">
        <v>49</v>
      </c>
      <c r="AK149" s="1" t="s">
        <v>49</v>
      </c>
      <c r="AL149" s="2"/>
      <c r="AM149" s="1" t="s">
        <v>49</v>
      </c>
      <c r="AN149" s="2"/>
      <c r="AO149">
        <v>0</v>
      </c>
      <c r="AS149" s="2"/>
      <c r="AT149" s="1" t="s">
        <v>49</v>
      </c>
      <c r="AU149" s="2"/>
      <c r="AV149" s="1" t="s">
        <v>49</v>
      </c>
      <c r="AW149" s="1" t="s">
        <v>49</v>
      </c>
      <c r="AX149" s="1" t="s">
        <v>49</v>
      </c>
      <c r="AY149" s="1" t="s">
        <v>49</v>
      </c>
      <c r="AZ149" s="2"/>
      <c r="BA149" s="1" t="s">
        <v>49</v>
      </c>
      <c r="BB149" s="1" t="s">
        <v>49</v>
      </c>
      <c r="BC149" s="1" t="s">
        <v>49</v>
      </c>
      <c r="BG149" s="2"/>
      <c r="BH149" s="1" t="s">
        <v>49</v>
      </c>
      <c r="BI149" s="2"/>
      <c r="BJ149" s="1" t="s">
        <v>49</v>
      </c>
      <c r="BK149" s="1" t="s">
        <v>49</v>
      </c>
      <c r="BL149" s="1" t="s">
        <v>49</v>
      </c>
      <c r="BM149" s="1" t="s">
        <v>49</v>
      </c>
      <c r="BN149" s="1" t="s">
        <v>49</v>
      </c>
      <c r="BO149" s="1" t="s">
        <v>49</v>
      </c>
      <c r="BP149" s="1" t="s">
        <v>49</v>
      </c>
      <c r="BQ149" s="1" t="s">
        <v>49</v>
      </c>
      <c r="BR149" s="1" t="s">
        <v>49</v>
      </c>
      <c r="BS149" s="1" t="s">
        <v>49</v>
      </c>
      <c r="BU149" s="1" t="s">
        <v>49</v>
      </c>
      <c r="BV149" s="2"/>
      <c r="BW149" s="1" t="s">
        <v>49</v>
      </c>
      <c r="BX149" s="1" t="s">
        <v>42</v>
      </c>
      <c r="BY149" s="1" t="s">
        <v>15568</v>
      </c>
      <c r="BZ149">
        <v>624</v>
      </c>
      <c r="CA149" s="1">
        <f>IF(Minor_Project_Details_Raw_Data[[#This Row],[Section In Use]]="WP",Minor_Project_Details_Raw_Data[[#This Row],[Program Code]],Minor_Project_Details_Raw_Data[[#This Row],[Program Code.1]])</f>
        <v>201.01</v>
      </c>
      <c r="CB149" s="1">
        <f>IF(Minor_Project_Details_Raw_Data[[#This Row],[Section In Use]]="WP",Minor_Project_Details_Raw_Data[[#This Row],[Construction Capital ($K)]],Minor_Project_Details_Raw_Data[[#This Row],[Total Capital Project Cost ($K)]])</f>
        <v>314</v>
      </c>
      <c r="CC149" s="1" t="str">
        <f>CONCATENATE(Minor_Project_Details_Raw_Data[[#This Row],[District]],"_",Minor_Project_Details_Raw_Data[[#This Row],[EA]])</f>
        <v>'10_1G950</v>
      </c>
      <c r="CD149" s="1" t="str">
        <f>IF(ISNA(VLOOKUP(Minor_Project_Details_Raw_Data[[#This Row],[Project ID]],'FY2021_Minor Approved list'!A:A,1,FALSE)),"No","Yes")</f>
        <v>No</v>
      </c>
      <c r="CE149" s="1" t="str">
        <f>IF(ISNA(VLOOKUP(Minor_Project_Details_Raw_Data[[#This Row],[Project ID]], 'FY2022_Minor Approved list '!A:A,1,FALSE)),"No","Yes")</f>
        <v>No</v>
      </c>
      <c r="CF149" s="1" t="str">
        <f>IF(Minor_Project_Details_Raw_Data[[#This Row],[In the 2022 Approved List? ]]="No","Not in the 2022 Approved list",IFERROR(IF(RIGHT(Minor_Project_Details_Raw_Data[[#This Row],[FY.2]],2)*1=22,"Yes","No"),"No"))</f>
        <v>Not in the 2022 Approved list</v>
      </c>
      <c r="CG1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4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49" s="41" t="str">
        <f>IF(AND(Minor_Project_Details_Raw_Data[[#This Row],[Has performance in Allocation Band?]]="Yes", Minor_Project_Details_Raw_Data[[#This Row],[FY.1]]&lt;&gt;"",Minor_Project_Details_Raw_Data[[#This Row],[Total Capital Project Cost ($K)]]&lt;&gt;0),"Yes","No")</f>
        <v>No</v>
      </c>
      <c r="CR1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49" s="41" t="str">
        <f>IF(Minor_Project_Details_Raw_Data[[#This Row],[Prog Approval Date]]&gt;0,"Yes","No")</f>
        <v>No</v>
      </c>
      <c r="CX149" s="41" t="str">
        <f>IF(Minor_Project_Details_Raw_Data[[#This Row],[Prog Appr Date]]&gt;0,"Yes","No")</f>
        <v>No</v>
      </c>
      <c r="CY149" s="41" t="str">
        <f>IF(ISNA(VLOOKUP(Minor_Project_Details_Raw_Data[[#This Row],[ID]],'Performance pivot'!A:A,1,FALSE)),"No","Yes")</f>
        <v>No</v>
      </c>
      <c r="CZ149" s="41" t="str">
        <f>IF(ISNA(VLOOKUP(Minor_Project_Details_Raw_Data[[#This Row],[ID]],'Performance pivot'!D:D,1,FALSE)),"No","Yes")</f>
        <v>Yes</v>
      </c>
      <c r="DA14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4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49" s="41" t="str">
        <f>IF(Minor_Project_Details_Raw_Data[[#This Row],[Section In Use]]="ALN","Yes","No")</f>
        <v>No</v>
      </c>
      <c r="DD149" s="129"/>
      <c r="DE149" s="41"/>
      <c r="DF14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49" s="133" t="str">
        <f>IF(OR(Minor_Project_Details_Raw_Data[[#This Row],[Has performance in Allocation Band?]]="Yes",Minor_Project_Details_Raw_Data[[#This Row],[Has performance in the Workplan Band?]]="Yes"),"Yes","No")</f>
        <v>Yes</v>
      </c>
      <c r="DH149" s="41" t="str">
        <f>IF(LEFT(Minor_Project_Details_Raw_Data[[#This Row],[Action]],2)="HQ","HQ","District")</f>
        <v>HQ</v>
      </c>
      <c r="DI149" s="124">
        <f t="shared" ca="1" si="2"/>
        <v>44554</v>
      </c>
    </row>
    <row r="150" spans="1:113" ht="30" x14ac:dyDescent="0.25">
      <c r="A150" s="1" t="s">
        <v>52</v>
      </c>
      <c r="B150" s="1" t="s">
        <v>4577</v>
      </c>
      <c r="C150" s="1" t="s">
        <v>15128</v>
      </c>
      <c r="D150">
        <v>1018000022</v>
      </c>
      <c r="E150" s="1" t="s">
        <v>7866</v>
      </c>
      <c r="F150" s="1" t="s">
        <v>15618</v>
      </c>
      <c r="G150" s="1" t="s">
        <v>4522</v>
      </c>
      <c r="H150" s="1" t="s">
        <v>15662</v>
      </c>
      <c r="I150" s="1" t="s">
        <v>4284</v>
      </c>
      <c r="J150" s="1" t="s">
        <v>4284</v>
      </c>
      <c r="K150" s="1" t="s">
        <v>529</v>
      </c>
      <c r="L150">
        <v>201.01</v>
      </c>
      <c r="M150" s="1" t="s">
        <v>163</v>
      </c>
      <c r="N150" s="1" t="s">
        <v>49</v>
      </c>
      <c r="O150" s="1" t="s">
        <v>49</v>
      </c>
      <c r="P150" s="2">
        <v>44012</v>
      </c>
      <c r="Q150" s="1" t="s">
        <v>15568</v>
      </c>
      <c r="R150">
        <v>150</v>
      </c>
      <c r="S150">
        <v>0</v>
      </c>
      <c r="T150">
        <v>0</v>
      </c>
      <c r="U150">
        <v>167</v>
      </c>
      <c r="V150">
        <v>317</v>
      </c>
      <c r="W150" s="2"/>
      <c r="X150" s="1" t="s">
        <v>49</v>
      </c>
      <c r="Y150" s="1" t="s">
        <v>7867</v>
      </c>
      <c r="Z150" s="1" t="s">
        <v>49</v>
      </c>
      <c r="AB150" s="1" t="s">
        <v>49</v>
      </c>
      <c r="AC150" s="1" t="s">
        <v>49</v>
      </c>
      <c r="AD150" s="1" t="s">
        <v>49</v>
      </c>
      <c r="AF150" s="1" t="s">
        <v>4284</v>
      </c>
      <c r="AG150" s="1" t="s">
        <v>4284</v>
      </c>
      <c r="AI150" s="1" t="s">
        <v>49</v>
      </c>
      <c r="AJ150" s="1" t="s">
        <v>49</v>
      </c>
      <c r="AK150" s="1" t="s">
        <v>49</v>
      </c>
      <c r="AL150" s="2"/>
      <c r="AM150" s="1" t="s">
        <v>49</v>
      </c>
      <c r="AN150" s="2"/>
      <c r="AO150">
        <v>0</v>
      </c>
      <c r="AS150" s="2"/>
      <c r="AT150" s="1" t="s">
        <v>49</v>
      </c>
      <c r="AU150" s="2"/>
      <c r="AV150" s="1" t="s">
        <v>49</v>
      </c>
      <c r="AW150" s="1" t="s">
        <v>49</v>
      </c>
      <c r="AX150" s="1" t="s">
        <v>49</v>
      </c>
      <c r="AY150" s="1" t="s">
        <v>49</v>
      </c>
      <c r="AZ150" s="2"/>
      <c r="BA150" s="1" t="s">
        <v>49</v>
      </c>
      <c r="BB150" s="1" t="s">
        <v>49</v>
      </c>
      <c r="BC150" s="1" t="s">
        <v>49</v>
      </c>
      <c r="BG150" s="2"/>
      <c r="BH150" s="1" t="s">
        <v>49</v>
      </c>
      <c r="BI150" s="2"/>
      <c r="BJ150" s="1" t="s">
        <v>49</v>
      </c>
      <c r="BK150" s="1" t="s">
        <v>49</v>
      </c>
      <c r="BL150" s="1" t="s">
        <v>49</v>
      </c>
      <c r="BM150" s="1" t="s">
        <v>49</v>
      </c>
      <c r="BN150" s="1" t="s">
        <v>49</v>
      </c>
      <c r="BO150" s="1" t="s">
        <v>49</v>
      </c>
      <c r="BP150" s="1" t="s">
        <v>49</v>
      </c>
      <c r="BQ150" s="1" t="s">
        <v>49</v>
      </c>
      <c r="BR150" s="1" t="s">
        <v>49</v>
      </c>
      <c r="BS150" s="1" t="s">
        <v>49</v>
      </c>
      <c r="BU150" s="1" t="s">
        <v>49</v>
      </c>
      <c r="BV150" s="2">
        <v>43671</v>
      </c>
      <c r="BW150" s="1" t="s">
        <v>4516</v>
      </c>
      <c r="BX150" s="1" t="s">
        <v>42</v>
      </c>
      <c r="BY150" s="1" t="s">
        <v>15568</v>
      </c>
      <c r="BZ150">
        <v>317</v>
      </c>
      <c r="CA150" s="1">
        <f>IF(Minor_Project_Details_Raw_Data[[#This Row],[Section In Use]]="WP",Minor_Project_Details_Raw_Data[[#This Row],[Program Code]],Minor_Project_Details_Raw_Data[[#This Row],[Program Code.1]])</f>
        <v>201.01</v>
      </c>
      <c r="CB150" s="1">
        <f>IF(Minor_Project_Details_Raw_Data[[#This Row],[Section In Use]]="WP",Minor_Project_Details_Raw_Data[[#This Row],[Construction Capital ($K)]],Minor_Project_Details_Raw_Data[[#This Row],[Total Capital Project Cost ($K)]])</f>
        <v>167</v>
      </c>
      <c r="CC150" s="1" t="str">
        <f>CONCATENATE(Minor_Project_Details_Raw_Data[[#This Row],[District]],"_",Minor_Project_Details_Raw_Data[[#This Row],[EA]])</f>
        <v>'10_1H400</v>
      </c>
      <c r="CD150" s="1" t="str">
        <f>IF(ISNA(VLOOKUP(Minor_Project_Details_Raw_Data[[#This Row],[Project ID]],'FY2021_Minor Approved list'!A:A,1,FALSE)),"No","Yes")</f>
        <v>No</v>
      </c>
      <c r="CE150" s="1" t="str">
        <f>IF(ISNA(VLOOKUP(Minor_Project_Details_Raw_Data[[#This Row],[Project ID]], 'FY2022_Minor Approved list '!A:A,1,FALSE)),"No","Yes")</f>
        <v>No</v>
      </c>
      <c r="CF150" s="1" t="str">
        <f>IF(Minor_Project_Details_Raw_Data[[#This Row],[In the 2022 Approved List? ]]="No","Not in the 2022 Approved list",IFERROR(IF(RIGHT(Minor_Project_Details_Raw_Data[[#This Row],[FY.2]],2)*1=22,"Yes","No"),"No"))</f>
        <v>Not in the 2022 Approved list</v>
      </c>
      <c r="CG1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0" s="41" t="str">
        <f>IF(AND(Minor_Project_Details_Raw_Data[[#This Row],[Has performance in Allocation Band?]]="Yes", Minor_Project_Details_Raw_Data[[#This Row],[FY.1]]&lt;&gt;"",Minor_Project_Details_Raw_Data[[#This Row],[Total Capital Project Cost ($K)]]&lt;&gt;0),"Yes","No")</f>
        <v>No</v>
      </c>
      <c r="CR1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0" s="41" t="str">
        <f>IF(Minor_Project_Details_Raw_Data[[#This Row],[Prog Approval Date]]&gt;0,"Yes","No")</f>
        <v>No</v>
      </c>
      <c r="CX150" s="41" t="str">
        <f>IF(Minor_Project_Details_Raw_Data[[#This Row],[Prog Appr Date]]&gt;0,"Yes","No")</f>
        <v>No</v>
      </c>
      <c r="CY150" s="41" t="str">
        <f>IF(ISNA(VLOOKUP(Minor_Project_Details_Raw_Data[[#This Row],[ID]],'Performance pivot'!A:A,1,FALSE)),"No","Yes")</f>
        <v>No</v>
      </c>
      <c r="CZ150" s="41" t="str">
        <f>IF(ISNA(VLOOKUP(Minor_Project_Details_Raw_Data[[#This Row],[ID]],'Performance pivot'!D:D,1,FALSE)),"No","Yes")</f>
        <v>Yes</v>
      </c>
      <c r="DA1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0" s="41" t="str">
        <f>IF(Minor_Project_Details_Raw_Data[[#This Row],[Section In Use]]="ALN","Yes","No")</f>
        <v>No</v>
      </c>
      <c r="DD150" s="129"/>
      <c r="DE150" s="41"/>
      <c r="DF15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0" s="133" t="str">
        <f>IF(OR(Minor_Project_Details_Raw_Data[[#This Row],[Has performance in Allocation Band?]]="Yes",Minor_Project_Details_Raw_Data[[#This Row],[Has performance in the Workplan Band?]]="Yes"),"Yes","No")</f>
        <v>Yes</v>
      </c>
      <c r="DH150" s="41" t="str">
        <f>IF(LEFT(Minor_Project_Details_Raw_Data[[#This Row],[Action]],2)="HQ","HQ","District")</f>
        <v>HQ</v>
      </c>
      <c r="DI150" s="124">
        <f t="shared" ca="1" si="2"/>
        <v>44554</v>
      </c>
    </row>
    <row r="151" spans="1:113" ht="30" x14ac:dyDescent="0.25">
      <c r="A151" s="1" t="s">
        <v>52</v>
      </c>
      <c r="B151" s="1" t="s">
        <v>1124</v>
      </c>
      <c r="C151" s="1" t="s">
        <v>15128</v>
      </c>
      <c r="D151">
        <v>219000082</v>
      </c>
      <c r="E151" s="1" t="s">
        <v>6112</v>
      </c>
      <c r="F151" s="1" t="s">
        <v>15571</v>
      </c>
      <c r="G151" s="1" t="s">
        <v>1082</v>
      </c>
      <c r="H151" s="1" t="s">
        <v>15658</v>
      </c>
      <c r="I151" s="1" t="s">
        <v>1126</v>
      </c>
      <c r="J151" s="1" t="s">
        <v>1126</v>
      </c>
      <c r="K151" s="1" t="s">
        <v>529</v>
      </c>
      <c r="L151">
        <v>201.352</v>
      </c>
      <c r="M151" s="1" t="s">
        <v>136</v>
      </c>
      <c r="N151" s="1" t="s">
        <v>49</v>
      </c>
      <c r="O151" s="1" t="s">
        <v>49</v>
      </c>
      <c r="P151" s="2">
        <v>43861</v>
      </c>
      <c r="Q151" s="1" t="s">
        <v>15568</v>
      </c>
      <c r="R151">
        <v>1</v>
      </c>
      <c r="S151">
        <v>0</v>
      </c>
      <c r="T151">
        <v>0</v>
      </c>
      <c r="U151">
        <v>176.4</v>
      </c>
      <c r="V151">
        <v>177.4</v>
      </c>
      <c r="W151" s="2"/>
      <c r="X151" s="1" t="s">
        <v>49</v>
      </c>
      <c r="Y151" s="1" t="s">
        <v>6358</v>
      </c>
      <c r="Z151" s="1" t="s">
        <v>49</v>
      </c>
      <c r="AB151" s="1" t="s">
        <v>49</v>
      </c>
      <c r="AC151" s="1" t="s">
        <v>49</v>
      </c>
      <c r="AD151" s="1" t="s">
        <v>49</v>
      </c>
      <c r="AF151" s="1" t="s">
        <v>1126</v>
      </c>
      <c r="AG151" s="1" t="s">
        <v>1126</v>
      </c>
      <c r="AI151" s="1" t="s">
        <v>49</v>
      </c>
      <c r="AJ151" s="1" t="s">
        <v>49</v>
      </c>
      <c r="AK151" s="1" t="s">
        <v>49</v>
      </c>
      <c r="AL151" s="2"/>
      <c r="AM151" s="1" t="s">
        <v>49</v>
      </c>
      <c r="AN151" s="2"/>
      <c r="AO151">
        <v>0</v>
      </c>
      <c r="AS151" s="2"/>
      <c r="AT151" s="1" t="s">
        <v>49</v>
      </c>
      <c r="AU151" s="2"/>
      <c r="AV151" s="1" t="s">
        <v>49</v>
      </c>
      <c r="AW151" s="1" t="s">
        <v>49</v>
      </c>
      <c r="AX151" s="1" t="s">
        <v>49</v>
      </c>
      <c r="AY151" s="1" t="s">
        <v>49</v>
      </c>
      <c r="AZ151" s="2"/>
      <c r="BA151" s="1" t="s">
        <v>49</v>
      </c>
      <c r="BB151" s="1" t="s">
        <v>49</v>
      </c>
      <c r="BC151" s="1" t="s">
        <v>49</v>
      </c>
      <c r="BG151" s="2"/>
      <c r="BH151" s="1" t="s">
        <v>49</v>
      </c>
      <c r="BI151" s="2"/>
      <c r="BJ151" s="1" t="s">
        <v>49</v>
      </c>
      <c r="BK151" s="1" t="s">
        <v>49</v>
      </c>
      <c r="BL151" s="1" t="s">
        <v>49</v>
      </c>
      <c r="BM151" s="1" t="s">
        <v>49</v>
      </c>
      <c r="BN151" s="1" t="s">
        <v>49</v>
      </c>
      <c r="BO151" s="1" t="s">
        <v>49</v>
      </c>
      <c r="BP151" s="1" t="s">
        <v>49</v>
      </c>
      <c r="BQ151" s="1" t="s">
        <v>49</v>
      </c>
      <c r="BR151" s="1" t="s">
        <v>49</v>
      </c>
      <c r="BS151" s="1" t="s">
        <v>49</v>
      </c>
      <c r="BU151" s="1" t="s">
        <v>49</v>
      </c>
      <c r="BV151" s="2">
        <v>43675</v>
      </c>
      <c r="BW151" s="1" t="s">
        <v>1055</v>
      </c>
      <c r="BX151" s="1" t="s">
        <v>42</v>
      </c>
      <c r="BY151" s="1" t="s">
        <v>15568</v>
      </c>
      <c r="BZ151">
        <v>177.4</v>
      </c>
      <c r="CA151" s="1">
        <f>IF(Minor_Project_Details_Raw_Data[[#This Row],[Section In Use]]="WP",Minor_Project_Details_Raw_Data[[#This Row],[Program Code]],Minor_Project_Details_Raw_Data[[#This Row],[Program Code.1]])</f>
        <v>201.352</v>
      </c>
      <c r="CB151" s="1">
        <f>IF(Minor_Project_Details_Raw_Data[[#This Row],[Section In Use]]="WP",Minor_Project_Details_Raw_Data[[#This Row],[Construction Capital ($K)]],Minor_Project_Details_Raw_Data[[#This Row],[Total Capital Project Cost ($K)]])</f>
        <v>176.4</v>
      </c>
      <c r="CC151" s="1" t="str">
        <f>CONCATENATE(Minor_Project_Details_Raw_Data[[#This Row],[District]],"_",Minor_Project_Details_Raw_Data[[#This Row],[EA]])</f>
        <v>'02_0J260</v>
      </c>
      <c r="CD151" s="1" t="str">
        <f>IF(ISNA(VLOOKUP(Minor_Project_Details_Raw_Data[[#This Row],[Project ID]],'FY2021_Minor Approved list'!A:A,1,FALSE)),"No","Yes")</f>
        <v>No</v>
      </c>
      <c r="CE151" s="1" t="str">
        <f>IF(ISNA(VLOOKUP(Minor_Project_Details_Raw_Data[[#This Row],[Project ID]], 'FY2022_Minor Approved list '!A:A,1,FALSE)),"No","Yes")</f>
        <v>No</v>
      </c>
      <c r="CF151" s="1" t="str">
        <f>IF(Minor_Project_Details_Raw_Data[[#This Row],[In the 2022 Approved List? ]]="No","Not in the 2022 Approved list",IFERROR(IF(RIGHT(Minor_Project_Details_Raw_Data[[#This Row],[FY.2]],2)*1=22,"Yes","No"),"No"))</f>
        <v>Not in the 2022 Approved list</v>
      </c>
      <c r="CG1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1" s="41" t="str">
        <f>IF(AND(Minor_Project_Details_Raw_Data[[#This Row],[Has performance in Allocation Band?]]="Yes", Minor_Project_Details_Raw_Data[[#This Row],[FY.1]]&lt;&gt;"",Minor_Project_Details_Raw_Data[[#This Row],[Total Capital Project Cost ($K)]]&lt;&gt;0),"Yes","No")</f>
        <v>No</v>
      </c>
      <c r="CR1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1" s="41" t="str">
        <f>IF(Minor_Project_Details_Raw_Data[[#This Row],[Prog Approval Date]]&gt;0,"Yes","No")</f>
        <v>No</v>
      </c>
      <c r="CX151" s="41" t="str">
        <f>IF(Minor_Project_Details_Raw_Data[[#This Row],[Prog Appr Date]]&gt;0,"Yes","No")</f>
        <v>No</v>
      </c>
      <c r="CY151" s="41" t="str">
        <f>IF(ISNA(VLOOKUP(Minor_Project_Details_Raw_Data[[#This Row],[ID]],'Performance pivot'!A:A,1,FALSE)),"No","Yes")</f>
        <v>No</v>
      </c>
      <c r="CZ151" s="41" t="str">
        <f>IF(ISNA(VLOOKUP(Minor_Project_Details_Raw_Data[[#This Row],[ID]],'Performance pivot'!D:D,1,FALSE)),"No","Yes")</f>
        <v>Yes</v>
      </c>
      <c r="DA1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1" s="41" t="str">
        <f>IF(Minor_Project_Details_Raw_Data[[#This Row],[Section In Use]]="ALN","Yes","No")</f>
        <v>No</v>
      </c>
      <c r="DD151" s="129"/>
      <c r="DE151" s="41"/>
      <c r="DF15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1" s="133" t="str">
        <f>IF(OR(Minor_Project_Details_Raw_Data[[#This Row],[Has performance in Allocation Band?]]="Yes",Minor_Project_Details_Raw_Data[[#This Row],[Has performance in the Workplan Band?]]="Yes"),"Yes","No")</f>
        <v>Yes</v>
      </c>
      <c r="DH151" s="41" t="str">
        <f>IF(LEFT(Minor_Project_Details_Raw_Data[[#This Row],[Action]],2)="HQ","HQ","District")</f>
        <v>HQ</v>
      </c>
      <c r="DI151" s="124">
        <f t="shared" ca="1" si="2"/>
        <v>44554</v>
      </c>
    </row>
    <row r="152" spans="1:113" ht="30" x14ac:dyDescent="0.25">
      <c r="A152" s="1" t="s">
        <v>52</v>
      </c>
      <c r="B152" s="1" t="s">
        <v>1130</v>
      </c>
      <c r="C152" s="1" t="s">
        <v>15128</v>
      </c>
      <c r="D152">
        <v>218000117</v>
      </c>
      <c r="E152" s="1" t="s">
        <v>6359</v>
      </c>
      <c r="F152" s="1" t="s">
        <v>15571</v>
      </c>
      <c r="G152" s="1" t="s">
        <v>1133</v>
      </c>
      <c r="H152" s="1" t="s">
        <v>15569</v>
      </c>
      <c r="I152" s="1" t="s">
        <v>1134</v>
      </c>
      <c r="J152" s="1" t="s">
        <v>1134</v>
      </c>
      <c r="K152" s="1" t="s">
        <v>529</v>
      </c>
      <c r="L152">
        <v>201.352</v>
      </c>
      <c r="M152" s="1" t="s">
        <v>136</v>
      </c>
      <c r="N152" s="1" t="s">
        <v>49</v>
      </c>
      <c r="O152" s="1" t="s">
        <v>49</v>
      </c>
      <c r="P152" s="2">
        <v>43861</v>
      </c>
      <c r="Q152" s="1" t="s">
        <v>15568</v>
      </c>
      <c r="R152">
        <v>10</v>
      </c>
      <c r="S152">
        <v>0</v>
      </c>
      <c r="T152">
        <v>0</v>
      </c>
      <c r="U152">
        <v>291</v>
      </c>
      <c r="V152">
        <v>301</v>
      </c>
      <c r="W152" s="2"/>
      <c r="X152" s="1" t="s">
        <v>49</v>
      </c>
      <c r="Y152" s="1" t="s">
        <v>6360</v>
      </c>
      <c r="Z152" s="1" t="s">
        <v>49</v>
      </c>
      <c r="AB152" s="1" t="s">
        <v>49</v>
      </c>
      <c r="AC152" s="1" t="s">
        <v>49</v>
      </c>
      <c r="AD152" s="1" t="s">
        <v>49</v>
      </c>
      <c r="AF152" s="1" t="s">
        <v>1134</v>
      </c>
      <c r="AG152" s="1" t="s">
        <v>1134</v>
      </c>
      <c r="AI152" s="1" t="s">
        <v>49</v>
      </c>
      <c r="AJ152" s="1" t="s">
        <v>49</v>
      </c>
      <c r="AK152" s="1" t="s">
        <v>49</v>
      </c>
      <c r="AL152" s="2"/>
      <c r="AM152" s="1" t="s">
        <v>49</v>
      </c>
      <c r="AN152" s="2"/>
      <c r="AO152">
        <v>0</v>
      </c>
      <c r="AS152" s="2"/>
      <c r="AT152" s="1" t="s">
        <v>49</v>
      </c>
      <c r="AU152" s="2"/>
      <c r="AV152" s="1" t="s">
        <v>49</v>
      </c>
      <c r="AW152" s="1" t="s">
        <v>49</v>
      </c>
      <c r="AX152" s="1" t="s">
        <v>49</v>
      </c>
      <c r="AY152" s="1" t="s">
        <v>49</v>
      </c>
      <c r="AZ152" s="2"/>
      <c r="BA152" s="1" t="s">
        <v>49</v>
      </c>
      <c r="BB152" s="1" t="s">
        <v>49</v>
      </c>
      <c r="BC152" s="1" t="s">
        <v>49</v>
      </c>
      <c r="BG152" s="2"/>
      <c r="BH152" s="1" t="s">
        <v>49</v>
      </c>
      <c r="BI152" s="2"/>
      <c r="BJ152" s="1" t="s">
        <v>49</v>
      </c>
      <c r="BK152" s="1" t="s">
        <v>49</v>
      </c>
      <c r="BL152" s="1" t="s">
        <v>49</v>
      </c>
      <c r="BM152" s="1" t="s">
        <v>49</v>
      </c>
      <c r="BN152" s="1" t="s">
        <v>49</v>
      </c>
      <c r="BO152" s="1" t="s">
        <v>49</v>
      </c>
      <c r="BP152" s="1" t="s">
        <v>49</v>
      </c>
      <c r="BQ152" s="1" t="s">
        <v>49</v>
      </c>
      <c r="BR152" s="1" t="s">
        <v>49</v>
      </c>
      <c r="BS152" s="1" t="s">
        <v>49</v>
      </c>
      <c r="BU152" s="1" t="s">
        <v>49</v>
      </c>
      <c r="BV152" s="2">
        <v>43675</v>
      </c>
      <c r="BW152" s="1" t="s">
        <v>1055</v>
      </c>
      <c r="BX152" s="1" t="s">
        <v>42</v>
      </c>
      <c r="BY152" s="1" t="s">
        <v>15568</v>
      </c>
      <c r="BZ152">
        <v>301</v>
      </c>
      <c r="CA152" s="1">
        <f>IF(Minor_Project_Details_Raw_Data[[#This Row],[Section In Use]]="WP",Minor_Project_Details_Raw_Data[[#This Row],[Program Code]],Minor_Project_Details_Raw_Data[[#This Row],[Program Code.1]])</f>
        <v>201.352</v>
      </c>
      <c r="CB152" s="1">
        <f>IF(Minor_Project_Details_Raw_Data[[#This Row],[Section In Use]]="WP",Minor_Project_Details_Raw_Data[[#This Row],[Construction Capital ($K)]],Minor_Project_Details_Raw_Data[[#This Row],[Total Capital Project Cost ($K)]])</f>
        <v>291</v>
      </c>
      <c r="CC152" s="1" t="str">
        <f>CONCATENATE(Minor_Project_Details_Raw_Data[[#This Row],[District]],"_",Minor_Project_Details_Raw_Data[[#This Row],[EA]])</f>
        <v>'02_4H420</v>
      </c>
      <c r="CD152" s="1" t="str">
        <f>IF(ISNA(VLOOKUP(Minor_Project_Details_Raw_Data[[#This Row],[Project ID]],'FY2021_Minor Approved list'!A:A,1,FALSE)),"No","Yes")</f>
        <v>No</v>
      </c>
      <c r="CE152" s="1" t="str">
        <f>IF(ISNA(VLOOKUP(Minor_Project_Details_Raw_Data[[#This Row],[Project ID]], 'FY2022_Minor Approved list '!A:A,1,FALSE)),"No","Yes")</f>
        <v>No</v>
      </c>
      <c r="CF152" s="1" t="str">
        <f>IF(Minor_Project_Details_Raw_Data[[#This Row],[In the 2022 Approved List? ]]="No","Not in the 2022 Approved list",IFERROR(IF(RIGHT(Minor_Project_Details_Raw_Data[[#This Row],[FY.2]],2)*1=22,"Yes","No"),"No"))</f>
        <v>Not in the 2022 Approved list</v>
      </c>
      <c r="CG1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2" s="41" t="str">
        <f>IF(AND(Minor_Project_Details_Raw_Data[[#This Row],[Has performance in Allocation Band?]]="Yes", Minor_Project_Details_Raw_Data[[#This Row],[FY.1]]&lt;&gt;"",Minor_Project_Details_Raw_Data[[#This Row],[Total Capital Project Cost ($K)]]&lt;&gt;0),"Yes","No")</f>
        <v>No</v>
      </c>
      <c r="CR1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2" s="41" t="str">
        <f>IF(Minor_Project_Details_Raw_Data[[#This Row],[Prog Approval Date]]&gt;0,"Yes","No")</f>
        <v>No</v>
      </c>
      <c r="CX152" s="41" t="str">
        <f>IF(Minor_Project_Details_Raw_Data[[#This Row],[Prog Appr Date]]&gt;0,"Yes","No")</f>
        <v>No</v>
      </c>
      <c r="CY152" s="41" t="str">
        <f>IF(ISNA(VLOOKUP(Minor_Project_Details_Raw_Data[[#This Row],[ID]],'Performance pivot'!A:A,1,FALSE)),"No","Yes")</f>
        <v>No</v>
      </c>
      <c r="CZ152" s="41" t="str">
        <f>IF(ISNA(VLOOKUP(Minor_Project_Details_Raw_Data[[#This Row],[ID]],'Performance pivot'!D:D,1,FALSE)),"No","Yes")</f>
        <v>Yes</v>
      </c>
      <c r="DA15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2" s="41" t="str">
        <f>IF(Minor_Project_Details_Raw_Data[[#This Row],[Section In Use]]="ALN","Yes","No")</f>
        <v>No</v>
      </c>
      <c r="DD152" s="129"/>
      <c r="DE152" s="41"/>
      <c r="DF15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2" s="133" t="str">
        <f>IF(OR(Minor_Project_Details_Raw_Data[[#This Row],[Has performance in Allocation Band?]]="Yes",Minor_Project_Details_Raw_Data[[#This Row],[Has performance in the Workplan Band?]]="Yes"),"Yes","No")</f>
        <v>Yes</v>
      </c>
      <c r="DH152" s="41" t="str">
        <f>IF(LEFT(Minor_Project_Details_Raw_Data[[#This Row],[Action]],2)="HQ","HQ","District")</f>
        <v>HQ</v>
      </c>
      <c r="DI152" s="124">
        <f t="shared" ca="1" si="2"/>
        <v>44554</v>
      </c>
    </row>
    <row r="153" spans="1:113" x14ac:dyDescent="0.25">
      <c r="A153" s="1" t="s">
        <v>52</v>
      </c>
      <c r="B153" s="1" t="s">
        <v>4580</v>
      </c>
      <c r="C153" s="1" t="s">
        <v>15128</v>
      </c>
      <c r="D153">
        <v>1018000205</v>
      </c>
      <c r="E153" s="1" t="s">
        <v>6574</v>
      </c>
      <c r="F153" s="1" t="s">
        <v>15618</v>
      </c>
      <c r="G153" s="1" t="s">
        <v>4522</v>
      </c>
      <c r="H153" s="1" t="s">
        <v>15593</v>
      </c>
      <c r="I153" s="1" t="s">
        <v>4582</v>
      </c>
      <c r="J153" s="1" t="s">
        <v>4582</v>
      </c>
      <c r="K153" s="1" t="s">
        <v>529</v>
      </c>
      <c r="L153">
        <v>201.35300000000001</v>
      </c>
      <c r="M153" s="1" t="s">
        <v>636</v>
      </c>
      <c r="N153" s="1" t="s">
        <v>136</v>
      </c>
      <c r="O153" s="1" t="s">
        <v>529</v>
      </c>
      <c r="P153" s="2">
        <v>44012</v>
      </c>
      <c r="Q153" s="1" t="s">
        <v>15152</v>
      </c>
      <c r="R153">
        <v>150</v>
      </c>
      <c r="S153">
        <v>0</v>
      </c>
      <c r="T153">
        <v>310</v>
      </c>
      <c r="U153">
        <v>0</v>
      </c>
      <c r="V153">
        <v>460</v>
      </c>
      <c r="W153" s="2"/>
      <c r="X153" s="1" t="s">
        <v>49</v>
      </c>
      <c r="Y153" s="1" t="s">
        <v>7868</v>
      </c>
      <c r="Z153" s="1" t="s">
        <v>49</v>
      </c>
      <c r="AB153" s="1" t="s">
        <v>49</v>
      </c>
      <c r="AC153" s="1" t="s">
        <v>49</v>
      </c>
      <c r="AD153" s="1" t="s">
        <v>49</v>
      </c>
      <c r="AF153" s="1" t="s">
        <v>49</v>
      </c>
      <c r="AG153" s="1" t="s">
        <v>49</v>
      </c>
      <c r="AI153" s="1" t="s">
        <v>49</v>
      </c>
      <c r="AJ153" s="1" t="s">
        <v>49</v>
      </c>
      <c r="AK153" s="1" t="s">
        <v>49</v>
      </c>
      <c r="AL153" s="2"/>
      <c r="AM153" s="1" t="s">
        <v>49</v>
      </c>
      <c r="AN153" s="2"/>
      <c r="AO153">
        <v>0</v>
      </c>
      <c r="AS153" s="2"/>
      <c r="AT153" s="1" t="s">
        <v>49</v>
      </c>
      <c r="AU153" s="2"/>
      <c r="AV153" s="1" t="s">
        <v>49</v>
      </c>
      <c r="AW153" s="1" t="s">
        <v>49</v>
      </c>
      <c r="AX153" s="1" t="s">
        <v>49</v>
      </c>
      <c r="AY153" s="1" t="s">
        <v>49</v>
      </c>
      <c r="AZ153" s="2"/>
      <c r="BA153" s="1" t="s">
        <v>49</v>
      </c>
      <c r="BB153" s="1" t="s">
        <v>49</v>
      </c>
      <c r="BC153" s="1" t="s">
        <v>49</v>
      </c>
      <c r="BG153" s="2"/>
      <c r="BH153" s="1" t="s">
        <v>49</v>
      </c>
      <c r="BI153" s="2"/>
      <c r="BJ153" s="1" t="s">
        <v>49</v>
      </c>
      <c r="BK153" s="1" t="s">
        <v>49</v>
      </c>
      <c r="BL153" s="1" t="s">
        <v>49</v>
      </c>
      <c r="BM153" s="1" t="s">
        <v>49</v>
      </c>
      <c r="BN153" s="1" t="s">
        <v>49</v>
      </c>
      <c r="BO153" s="1" t="s">
        <v>49</v>
      </c>
      <c r="BP153" s="1" t="s">
        <v>49</v>
      </c>
      <c r="BQ153" s="1" t="s">
        <v>49</v>
      </c>
      <c r="BR153" s="1" t="s">
        <v>49</v>
      </c>
      <c r="BS153" s="1" t="s">
        <v>49</v>
      </c>
      <c r="BU153" s="1" t="s">
        <v>49</v>
      </c>
      <c r="BV153" s="2">
        <v>44363</v>
      </c>
      <c r="BW153" s="1" t="s">
        <v>5030</v>
      </c>
      <c r="BX153" s="1" t="s">
        <v>42</v>
      </c>
      <c r="BY153" s="1" t="s">
        <v>15152</v>
      </c>
      <c r="BZ153">
        <v>460</v>
      </c>
      <c r="CA153" s="1">
        <f>IF(Minor_Project_Details_Raw_Data[[#This Row],[Section In Use]]="WP",Minor_Project_Details_Raw_Data[[#This Row],[Program Code]],Minor_Project_Details_Raw_Data[[#This Row],[Program Code.1]])</f>
        <v>201.35300000000001</v>
      </c>
      <c r="CB153" s="1">
        <f>IF(Minor_Project_Details_Raw_Data[[#This Row],[Section In Use]]="WP",Minor_Project_Details_Raw_Data[[#This Row],[Construction Capital ($K)]],Minor_Project_Details_Raw_Data[[#This Row],[Total Capital Project Cost ($K)]])</f>
        <v>0</v>
      </c>
      <c r="CC153" s="1" t="str">
        <f>CONCATENATE(Minor_Project_Details_Raw_Data[[#This Row],[District]],"_",Minor_Project_Details_Raw_Data[[#This Row],[EA]])</f>
        <v>'10_1J710</v>
      </c>
      <c r="CD153" s="1" t="str">
        <f>IF(ISNA(VLOOKUP(Minor_Project_Details_Raw_Data[[#This Row],[Project ID]],'FY2021_Minor Approved list'!A:A,1,FALSE)),"No","Yes")</f>
        <v>No</v>
      </c>
      <c r="CE153" s="1" t="str">
        <f>IF(ISNA(VLOOKUP(Minor_Project_Details_Raw_Data[[#This Row],[Project ID]], 'FY2022_Minor Approved list '!A:A,1,FALSE)),"No","Yes")</f>
        <v>No</v>
      </c>
      <c r="CF153" s="1" t="str">
        <f>IF(Minor_Project_Details_Raw_Data[[#This Row],[In the 2022 Approved List? ]]="No","Not in the 2022 Approved list",IFERROR(IF(RIGHT(Minor_Project_Details_Raw_Data[[#This Row],[FY.2]],2)*1=22,"Yes","No"),"No"))</f>
        <v>Not in the 2022 Approved list</v>
      </c>
      <c r="CG1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1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53" s="41" t="str">
        <f>IF(AND(Minor_Project_Details_Raw_Data[[#This Row],[Has performance in Allocation Band?]]="Yes", Minor_Project_Details_Raw_Data[[#This Row],[FY.1]]&lt;&gt;"",Minor_Project_Details_Raw_Data[[#This Row],[Total Capital Project Cost ($K)]]&lt;&gt;0),"Yes","No")</f>
        <v>No</v>
      </c>
      <c r="CR1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53" s="41" t="str">
        <f>IF(Minor_Project_Details_Raw_Data[[#This Row],[Prog Approval Date]]&gt;0,"Yes","No")</f>
        <v>No</v>
      </c>
      <c r="CX153" s="41" t="str">
        <f>IF(Minor_Project_Details_Raw_Data[[#This Row],[Prog Appr Date]]&gt;0,"Yes","No")</f>
        <v>No</v>
      </c>
      <c r="CY153" s="41" t="str">
        <f>IF(ISNA(VLOOKUP(Minor_Project_Details_Raw_Data[[#This Row],[ID]],'Performance pivot'!A:A,1,FALSE)),"No","Yes")</f>
        <v>No</v>
      </c>
      <c r="CZ153" s="41" t="str">
        <f>IF(ISNA(VLOOKUP(Minor_Project_Details_Raw_Data[[#This Row],[ID]],'Performance pivot'!D:D,1,FALSE)),"No","Yes")</f>
        <v>Yes</v>
      </c>
      <c r="DA1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3" s="41" t="str">
        <f>IF(Minor_Project_Details_Raw_Data[[#This Row],[Section In Use]]="ALN","Yes","No")</f>
        <v>No</v>
      </c>
      <c r="DD153" s="41"/>
      <c r="DE153" s="41"/>
      <c r="DF1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153" s="133" t="str">
        <f>IF(OR(Minor_Project_Details_Raw_Data[[#This Row],[Has performance in Allocation Band?]]="Yes",Minor_Project_Details_Raw_Data[[#This Row],[Has performance in the Workplan Band?]]="Yes"),"Yes","No")</f>
        <v>Yes</v>
      </c>
      <c r="DH153" s="41" t="str">
        <f>IF(LEFT(Minor_Project_Details_Raw_Data[[#This Row],[Action]],2)="HQ","HQ","District")</f>
        <v>District</v>
      </c>
      <c r="DI153" s="124">
        <f t="shared" ca="1" si="2"/>
        <v>44554</v>
      </c>
    </row>
    <row r="154" spans="1:113" x14ac:dyDescent="0.25">
      <c r="A154" s="1" t="s">
        <v>52</v>
      </c>
      <c r="B154" s="1" t="s">
        <v>4587</v>
      </c>
      <c r="C154" s="1" t="s">
        <v>15128</v>
      </c>
      <c r="D154">
        <v>1018000086</v>
      </c>
      <c r="E154" s="1" t="s">
        <v>7870</v>
      </c>
      <c r="F154" s="1" t="s">
        <v>15618</v>
      </c>
      <c r="G154" s="1" t="s">
        <v>4522</v>
      </c>
      <c r="H154" s="1" t="s">
        <v>15650</v>
      </c>
      <c r="I154" s="1" t="s">
        <v>4590</v>
      </c>
      <c r="J154" s="1" t="s">
        <v>4590</v>
      </c>
      <c r="K154" s="1" t="s">
        <v>56</v>
      </c>
      <c r="L154">
        <v>201.119</v>
      </c>
      <c r="M154" s="1" t="s">
        <v>1150</v>
      </c>
      <c r="N154" s="1" t="s">
        <v>49</v>
      </c>
      <c r="O154" s="1" t="s">
        <v>49</v>
      </c>
      <c r="P154" s="2">
        <v>45107</v>
      </c>
      <c r="Q154" s="1" t="s">
        <v>15665</v>
      </c>
      <c r="R154">
        <v>175</v>
      </c>
      <c r="S154">
        <v>0</v>
      </c>
      <c r="T154">
        <v>0</v>
      </c>
      <c r="U154">
        <v>215</v>
      </c>
      <c r="V154">
        <v>390</v>
      </c>
      <c r="W154" s="2"/>
      <c r="X154" s="1" t="s">
        <v>49</v>
      </c>
      <c r="Y154" s="1" t="s">
        <v>7871</v>
      </c>
      <c r="Z154" s="1" t="s">
        <v>49</v>
      </c>
      <c r="AB154" s="1" t="s">
        <v>49</v>
      </c>
      <c r="AC154" s="1" t="s">
        <v>49</v>
      </c>
      <c r="AD154" s="1" t="s">
        <v>49</v>
      </c>
      <c r="AF154" s="1" t="s">
        <v>7869</v>
      </c>
      <c r="AG154" s="1" t="s">
        <v>7869</v>
      </c>
      <c r="AI154" s="1" t="s">
        <v>49</v>
      </c>
      <c r="AJ154" s="1" t="s">
        <v>49</v>
      </c>
      <c r="AK154" s="1" t="s">
        <v>49</v>
      </c>
      <c r="AL154" s="2"/>
      <c r="AM154" s="1" t="s">
        <v>49</v>
      </c>
      <c r="AN154" s="2"/>
      <c r="AO154">
        <v>0</v>
      </c>
      <c r="AS154" s="2"/>
      <c r="AT154" s="1" t="s">
        <v>49</v>
      </c>
      <c r="AU154" s="2"/>
      <c r="AV154" s="1" t="s">
        <v>49</v>
      </c>
      <c r="AW154" s="1" t="s">
        <v>49</v>
      </c>
      <c r="AX154" s="1" t="s">
        <v>49</v>
      </c>
      <c r="AY154" s="1" t="s">
        <v>49</v>
      </c>
      <c r="AZ154" s="2"/>
      <c r="BA154" s="1" t="s">
        <v>49</v>
      </c>
      <c r="BB154" s="1" t="s">
        <v>49</v>
      </c>
      <c r="BC154" s="1" t="s">
        <v>49</v>
      </c>
      <c r="BG154" s="2"/>
      <c r="BH154" s="1" t="s">
        <v>49</v>
      </c>
      <c r="BI154" s="2"/>
      <c r="BJ154" s="1" t="s">
        <v>49</v>
      </c>
      <c r="BK154" s="1" t="s">
        <v>49</v>
      </c>
      <c r="BL154" s="1" t="s">
        <v>49</v>
      </c>
      <c r="BM154" s="1" t="s">
        <v>49</v>
      </c>
      <c r="BN154" s="1" t="s">
        <v>49</v>
      </c>
      <c r="BO154" s="1" t="s">
        <v>49</v>
      </c>
      <c r="BP154" s="1" t="s">
        <v>49</v>
      </c>
      <c r="BQ154" s="1" t="s">
        <v>49</v>
      </c>
      <c r="BR154" s="1" t="s">
        <v>49</v>
      </c>
      <c r="BS154" s="1" t="s">
        <v>49</v>
      </c>
      <c r="BU154" s="1" t="s">
        <v>49</v>
      </c>
      <c r="BV154" s="2">
        <v>44039</v>
      </c>
      <c r="BW154" s="1" t="s">
        <v>49</v>
      </c>
      <c r="BX154" s="1" t="s">
        <v>42</v>
      </c>
      <c r="BY154" s="1" t="s">
        <v>15665</v>
      </c>
      <c r="BZ154">
        <v>390</v>
      </c>
      <c r="CA154" s="1">
        <f>IF(Minor_Project_Details_Raw_Data[[#This Row],[Section In Use]]="WP",Minor_Project_Details_Raw_Data[[#This Row],[Program Code]],Minor_Project_Details_Raw_Data[[#This Row],[Program Code.1]])</f>
        <v>201.119</v>
      </c>
      <c r="CB154" s="1">
        <f>IF(Minor_Project_Details_Raw_Data[[#This Row],[Section In Use]]="WP",Minor_Project_Details_Raw_Data[[#This Row],[Construction Capital ($K)]],Minor_Project_Details_Raw_Data[[#This Row],[Total Capital Project Cost ($K)]])</f>
        <v>215</v>
      </c>
      <c r="CC154" s="1" t="str">
        <f>CONCATENATE(Minor_Project_Details_Raw_Data[[#This Row],[District]],"_",Minor_Project_Details_Raw_Data[[#This Row],[EA]])</f>
        <v>'10_1J070</v>
      </c>
      <c r="CD154" s="1" t="str">
        <f>IF(ISNA(VLOOKUP(Minor_Project_Details_Raw_Data[[#This Row],[Project ID]],'FY2021_Minor Approved list'!A:A,1,FALSE)),"No","Yes")</f>
        <v>No</v>
      </c>
      <c r="CE154" s="1" t="str">
        <f>IF(ISNA(VLOOKUP(Minor_Project_Details_Raw_Data[[#This Row],[Project ID]], 'FY2022_Minor Approved list '!A:A,1,FALSE)),"No","Yes")</f>
        <v>No</v>
      </c>
      <c r="CF154" s="1" t="str">
        <f>IF(Minor_Project_Details_Raw_Data[[#This Row],[In the 2022 Approved List? ]]="No","Not in the 2022 Approved list",IFERROR(IF(RIGHT(Minor_Project_Details_Raw_Data[[#This Row],[FY.2]],2)*1=22,"Yes","No"),"No"))</f>
        <v>Not in the 2022 Approved list</v>
      </c>
      <c r="CG1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4" s="1" t="str">
        <f>IF(Minor_Project_Details_Raw_Data[[#This Row],[FY.2]]="", "Please Identify FY", IF(RIGHT(Minor_Project_Details_Raw_Data[[#This Row],[FY.2]],2)*1&lt;22, IF(Minor_Project_Details_Raw_Data[[#This Row],[Was Project Close-out?]]="Yes","OK", "Please work with HQ Minor Program to Close-out Project"),"OK"))</f>
        <v>OK</v>
      </c>
      <c r="CO1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4" s="41" t="str">
        <f>IF(AND(Minor_Project_Details_Raw_Data[[#This Row],[Has performance in Allocation Band?]]="Yes", Minor_Project_Details_Raw_Data[[#This Row],[FY.1]]&lt;&gt;"",Minor_Project_Details_Raw_Data[[#This Row],[Total Capital Project Cost ($K)]]&lt;&gt;0),"Yes","No")</f>
        <v>No</v>
      </c>
      <c r="CR1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54" s="41" t="str">
        <f>IF(Minor_Project_Details_Raw_Data[[#This Row],[Prog Approval Date]]&gt;0,"Yes","No")</f>
        <v>No</v>
      </c>
      <c r="CX154" s="41" t="str">
        <f>IF(Minor_Project_Details_Raw_Data[[#This Row],[Prog Appr Date]]&gt;0,"Yes","No")</f>
        <v>No</v>
      </c>
      <c r="CY154" s="41" t="str">
        <f>IF(ISNA(VLOOKUP(Minor_Project_Details_Raw_Data[[#This Row],[ID]],'Performance pivot'!A:A,1,FALSE)),"No","Yes")</f>
        <v>No</v>
      </c>
      <c r="CZ154" s="41" t="str">
        <f>IF(ISNA(VLOOKUP(Minor_Project_Details_Raw_Data[[#This Row],[ID]],'Performance pivot'!D:D,1,FALSE)),"No","Yes")</f>
        <v>Yes</v>
      </c>
      <c r="DA15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4" s="41" t="str">
        <f>IF(Minor_Project_Details_Raw_Data[[#This Row],[Section In Use]]="ALN","Yes","No")</f>
        <v>No</v>
      </c>
      <c r="DD154" s="41"/>
      <c r="DE154" s="41"/>
      <c r="DF1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4" s="133" t="str">
        <f>IF(OR(Minor_Project_Details_Raw_Data[[#This Row],[Has performance in Allocation Band?]]="Yes",Minor_Project_Details_Raw_Data[[#This Row],[Has performance in the Workplan Band?]]="Yes"),"Yes","No")</f>
        <v>Yes</v>
      </c>
      <c r="DH154" s="41" t="str">
        <f>IF(LEFT(Minor_Project_Details_Raw_Data[[#This Row],[Action]],2)="HQ","HQ","District")</f>
        <v>HQ</v>
      </c>
      <c r="DI154" s="124">
        <f t="shared" ca="1" si="2"/>
        <v>44554</v>
      </c>
    </row>
    <row r="155" spans="1:113" ht="30" x14ac:dyDescent="0.25">
      <c r="A155" s="1" t="s">
        <v>52</v>
      </c>
      <c r="B155" s="1" t="s">
        <v>1139</v>
      </c>
      <c r="C155" s="1" t="s">
        <v>15128</v>
      </c>
      <c r="D155">
        <v>218000062</v>
      </c>
      <c r="E155" s="1" t="s">
        <v>6361</v>
      </c>
      <c r="F155" s="1" t="s">
        <v>15571</v>
      </c>
      <c r="G155" s="1" t="s">
        <v>1098</v>
      </c>
      <c r="H155" s="1" t="s">
        <v>15658</v>
      </c>
      <c r="I155" s="1" t="s">
        <v>242</v>
      </c>
      <c r="J155" s="1" t="s">
        <v>1142</v>
      </c>
      <c r="K155" s="1" t="s">
        <v>529</v>
      </c>
      <c r="L155">
        <v>201.23500000000001</v>
      </c>
      <c r="M155" s="1" t="s">
        <v>78</v>
      </c>
      <c r="N155" s="1" t="s">
        <v>49</v>
      </c>
      <c r="O155" s="1" t="s">
        <v>49</v>
      </c>
      <c r="P155" s="2">
        <v>43861</v>
      </c>
      <c r="Q155" s="1" t="s">
        <v>15568</v>
      </c>
      <c r="R155">
        <v>50</v>
      </c>
      <c r="S155">
        <v>0</v>
      </c>
      <c r="T155">
        <v>0</v>
      </c>
      <c r="U155">
        <v>0</v>
      </c>
      <c r="V155">
        <v>50</v>
      </c>
      <c r="W155" s="2"/>
      <c r="X155" s="1" t="s">
        <v>49</v>
      </c>
      <c r="Y155" s="1" t="s">
        <v>6362</v>
      </c>
      <c r="Z155" s="1" t="s">
        <v>49</v>
      </c>
      <c r="AB155" s="1" t="s">
        <v>49</v>
      </c>
      <c r="AC155" s="1" t="s">
        <v>49</v>
      </c>
      <c r="AD155" s="1" t="s">
        <v>49</v>
      </c>
      <c r="AF155" s="1" t="s">
        <v>242</v>
      </c>
      <c r="AG155" s="1" t="s">
        <v>1142</v>
      </c>
      <c r="AI155" s="1" t="s">
        <v>49</v>
      </c>
      <c r="AJ155" s="1" t="s">
        <v>49</v>
      </c>
      <c r="AK155" s="1" t="s">
        <v>49</v>
      </c>
      <c r="AL155" s="2"/>
      <c r="AM155" s="1" t="s">
        <v>49</v>
      </c>
      <c r="AN155" s="2"/>
      <c r="AO155">
        <v>0</v>
      </c>
      <c r="AS155" s="2"/>
      <c r="AT155" s="1" t="s">
        <v>49</v>
      </c>
      <c r="AU155" s="2"/>
      <c r="AV155" s="1" t="s">
        <v>49</v>
      </c>
      <c r="AW155" s="1" t="s">
        <v>49</v>
      </c>
      <c r="AX155" s="1" t="s">
        <v>49</v>
      </c>
      <c r="AY155" s="1" t="s">
        <v>49</v>
      </c>
      <c r="AZ155" s="2"/>
      <c r="BA155" s="1" t="s">
        <v>49</v>
      </c>
      <c r="BB155" s="1" t="s">
        <v>49</v>
      </c>
      <c r="BC155" s="1" t="s">
        <v>49</v>
      </c>
      <c r="BG155" s="2"/>
      <c r="BH155" s="1" t="s">
        <v>49</v>
      </c>
      <c r="BI155" s="2"/>
      <c r="BJ155" s="1" t="s">
        <v>49</v>
      </c>
      <c r="BK155" s="1" t="s">
        <v>49</v>
      </c>
      <c r="BL155" s="1" t="s">
        <v>49</v>
      </c>
      <c r="BM155" s="1" t="s">
        <v>49</v>
      </c>
      <c r="BN155" s="1" t="s">
        <v>49</v>
      </c>
      <c r="BO155" s="1" t="s">
        <v>49</v>
      </c>
      <c r="BP155" s="1" t="s">
        <v>49</v>
      </c>
      <c r="BQ155" s="1" t="s">
        <v>49</v>
      </c>
      <c r="BR155" s="1" t="s">
        <v>49</v>
      </c>
      <c r="BS155" s="1" t="s">
        <v>49</v>
      </c>
      <c r="BU155" s="1" t="s">
        <v>49</v>
      </c>
      <c r="BV155" s="2">
        <v>43675</v>
      </c>
      <c r="BW155" s="1" t="s">
        <v>1055</v>
      </c>
      <c r="BX155" s="1" t="s">
        <v>42</v>
      </c>
      <c r="BY155" s="1" t="s">
        <v>15568</v>
      </c>
      <c r="BZ155">
        <v>50</v>
      </c>
      <c r="CA155" s="1">
        <f>IF(Minor_Project_Details_Raw_Data[[#This Row],[Section In Use]]="WP",Minor_Project_Details_Raw_Data[[#This Row],[Program Code]],Minor_Project_Details_Raw_Data[[#This Row],[Program Code.1]])</f>
        <v>201.23500000000001</v>
      </c>
      <c r="CB155" s="1">
        <f>IF(Minor_Project_Details_Raw_Data[[#This Row],[Section In Use]]="WP",Minor_Project_Details_Raw_Data[[#This Row],[Construction Capital ($K)]],Minor_Project_Details_Raw_Data[[#This Row],[Total Capital Project Cost ($K)]])</f>
        <v>0</v>
      </c>
      <c r="CC155" s="1" t="str">
        <f>CONCATENATE(Minor_Project_Details_Raw_Data[[#This Row],[District]],"_",Minor_Project_Details_Raw_Data[[#This Row],[EA]])</f>
        <v>'02_3H970</v>
      </c>
      <c r="CD155" s="1" t="str">
        <f>IF(ISNA(VLOOKUP(Minor_Project_Details_Raw_Data[[#This Row],[Project ID]],'FY2021_Minor Approved list'!A:A,1,FALSE)),"No","Yes")</f>
        <v>No</v>
      </c>
      <c r="CE155" s="1" t="str">
        <f>IF(ISNA(VLOOKUP(Minor_Project_Details_Raw_Data[[#This Row],[Project ID]], 'FY2022_Minor Approved list '!A:A,1,FALSE)),"No","Yes")</f>
        <v>No</v>
      </c>
      <c r="CF155" s="1" t="str">
        <f>IF(Minor_Project_Details_Raw_Data[[#This Row],[In the 2022 Approved List? ]]="No","Not in the 2022 Approved list",IFERROR(IF(RIGHT(Minor_Project_Details_Raw_Data[[#This Row],[FY.2]],2)*1=22,"Yes","No"),"No"))</f>
        <v>Not in the 2022 Approved list</v>
      </c>
      <c r="CG1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5" s="41" t="str">
        <f>IF(AND(Minor_Project_Details_Raw_Data[[#This Row],[Has performance in Allocation Band?]]="Yes", Minor_Project_Details_Raw_Data[[#This Row],[FY.1]]&lt;&gt;"",Minor_Project_Details_Raw_Data[[#This Row],[Total Capital Project Cost ($K)]]&lt;&gt;0),"Yes","No")</f>
        <v>No</v>
      </c>
      <c r="CR1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5" s="41" t="str">
        <f>IF(Minor_Project_Details_Raw_Data[[#This Row],[Prog Approval Date]]&gt;0,"Yes","No")</f>
        <v>No</v>
      </c>
      <c r="CX155" s="41" t="str">
        <f>IF(Minor_Project_Details_Raw_Data[[#This Row],[Prog Appr Date]]&gt;0,"Yes","No")</f>
        <v>No</v>
      </c>
      <c r="CY155" s="41" t="str">
        <f>IF(ISNA(VLOOKUP(Minor_Project_Details_Raw_Data[[#This Row],[ID]],'Performance pivot'!A:A,1,FALSE)),"No","Yes")</f>
        <v>No</v>
      </c>
      <c r="CZ155" s="41" t="str">
        <f>IF(ISNA(VLOOKUP(Minor_Project_Details_Raw_Data[[#This Row],[ID]],'Performance pivot'!D:D,1,FALSE)),"No","Yes")</f>
        <v>Yes</v>
      </c>
      <c r="DA15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5" s="41" t="str">
        <f>IF(Minor_Project_Details_Raw_Data[[#This Row],[Section In Use]]="ALN","Yes","No")</f>
        <v>No</v>
      </c>
      <c r="DD155" s="129"/>
      <c r="DE155" s="41"/>
      <c r="DF15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5" s="133" t="str">
        <f>IF(OR(Minor_Project_Details_Raw_Data[[#This Row],[Has performance in Allocation Band?]]="Yes",Minor_Project_Details_Raw_Data[[#This Row],[Has performance in the Workplan Band?]]="Yes"),"Yes","No")</f>
        <v>Yes</v>
      </c>
      <c r="DH155" s="41" t="str">
        <f>IF(LEFT(Minor_Project_Details_Raw_Data[[#This Row],[Action]],2)="HQ","HQ","District")</f>
        <v>HQ</v>
      </c>
      <c r="DI155" s="124">
        <f t="shared" ca="1" si="2"/>
        <v>44554</v>
      </c>
    </row>
    <row r="156" spans="1:113" x14ac:dyDescent="0.25">
      <c r="A156" s="1" t="s">
        <v>52</v>
      </c>
      <c r="B156" s="1" t="s">
        <v>4607</v>
      </c>
      <c r="C156" s="1" t="s">
        <v>15128</v>
      </c>
      <c r="D156">
        <v>1018000240</v>
      </c>
      <c r="E156" s="1" t="s">
        <v>7872</v>
      </c>
      <c r="F156" s="1" t="s">
        <v>15618</v>
      </c>
      <c r="G156" s="1" t="s">
        <v>4522</v>
      </c>
      <c r="H156" s="1" t="s">
        <v>15603</v>
      </c>
      <c r="I156" s="1" t="s">
        <v>456</v>
      </c>
      <c r="J156" s="1" t="s">
        <v>456</v>
      </c>
      <c r="K156" s="1" t="s">
        <v>529</v>
      </c>
      <c r="L156">
        <v>201.35300000000001</v>
      </c>
      <c r="M156" s="1" t="s">
        <v>636</v>
      </c>
      <c r="N156" s="1" t="s">
        <v>49</v>
      </c>
      <c r="O156" s="1" t="s">
        <v>49</v>
      </c>
      <c r="P156" s="2"/>
      <c r="Q156" s="1" t="s">
        <v>49</v>
      </c>
      <c r="R156">
        <v>31.695</v>
      </c>
      <c r="S156">
        <v>0</v>
      </c>
      <c r="T156">
        <v>310</v>
      </c>
      <c r="U156">
        <v>0</v>
      </c>
      <c r="V156">
        <v>341.69499999999999</v>
      </c>
      <c r="W156" s="2"/>
      <c r="X156" s="1" t="s">
        <v>49</v>
      </c>
      <c r="Y156" s="1" t="s">
        <v>7873</v>
      </c>
      <c r="Z156" s="1" t="s">
        <v>49</v>
      </c>
      <c r="AB156" s="1" t="s">
        <v>49</v>
      </c>
      <c r="AC156" s="1" t="s">
        <v>49</v>
      </c>
      <c r="AD156" s="1" t="s">
        <v>49</v>
      </c>
      <c r="AF156" s="1" t="s">
        <v>49</v>
      </c>
      <c r="AG156" s="1" t="s">
        <v>49</v>
      </c>
      <c r="AI156" s="1" t="s">
        <v>49</v>
      </c>
      <c r="AJ156" s="1" t="s">
        <v>49</v>
      </c>
      <c r="AK156" s="1" t="s">
        <v>49</v>
      </c>
      <c r="AL156" s="2"/>
      <c r="AM156" s="1" t="s">
        <v>49</v>
      </c>
      <c r="AN156" s="2"/>
      <c r="AO156">
        <v>0</v>
      </c>
      <c r="AS156" s="2"/>
      <c r="AT156" s="1" t="s">
        <v>49</v>
      </c>
      <c r="AU156" s="2"/>
      <c r="AV156" s="1" t="s">
        <v>49</v>
      </c>
      <c r="AW156" s="1" t="s">
        <v>49</v>
      </c>
      <c r="AX156" s="1" t="s">
        <v>49</v>
      </c>
      <c r="AY156" s="1" t="s">
        <v>49</v>
      </c>
      <c r="AZ156" s="2"/>
      <c r="BA156" s="1" t="s">
        <v>49</v>
      </c>
      <c r="BB156" s="1" t="s">
        <v>49</v>
      </c>
      <c r="BC156" s="1" t="s">
        <v>49</v>
      </c>
      <c r="BG156" s="2"/>
      <c r="BH156" s="1" t="s">
        <v>49</v>
      </c>
      <c r="BI156" s="2"/>
      <c r="BJ156" s="1" t="s">
        <v>49</v>
      </c>
      <c r="BK156" s="1" t="s">
        <v>49</v>
      </c>
      <c r="BL156" s="1" t="s">
        <v>49</v>
      </c>
      <c r="BM156" s="1" t="s">
        <v>49</v>
      </c>
      <c r="BN156" s="1" t="s">
        <v>49</v>
      </c>
      <c r="BO156" s="1" t="s">
        <v>49</v>
      </c>
      <c r="BP156" s="1" t="s">
        <v>49</v>
      </c>
      <c r="BQ156" s="1" t="s">
        <v>49</v>
      </c>
      <c r="BR156" s="1" t="s">
        <v>49</v>
      </c>
      <c r="BS156" s="1" t="s">
        <v>49</v>
      </c>
      <c r="BU156" s="1" t="s">
        <v>49</v>
      </c>
      <c r="BV156" s="2"/>
      <c r="BW156" s="1" t="s">
        <v>49</v>
      </c>
      <c r="BX156" s="1" t="s">
        <v>42</v>
      </c>
      <c r="BY156" s="1" t="s">
        <v>49</v>
      </c>
      <c r="BZ156">
        <v>341.69499999999999</v>
      </c>
      <c r="CA156" s="1">
        <f>IF(Minor_Project_Details_Raw_Data[[#This Row],[Section In Use]]="WP",Minor_Project_Details_Raw_Data[[#This Row],[Program Code]],Minor_Project_Details_Raw_Data[[#This Row],[Program Code.1]])</f>
        <v>201.35300000000001</v>
      </c>
      <c r="CB156" s="1">
        <f>IF(Minor_Project_Details_Raw_Data[[#This Row],[Section In Use]]="WP",Minor_Project_Details_Raw_Data[[#This Row],[Construction Capital ($K)]],Minor_Project_Details_Raw_Data[[#This Row],[Total Capital Project Cost ($K)]])</f>
        <v>0</v>
      </c>
      <c r="CC156" s="1" t="str">
        <f>CONCATENATE(Minor_Project_Details_Raw_Data[[#This Row],[District]],"_",Minor_Project_Details_Raw_Data[[#This Row],[EA]])</f>
        <v>'10_1J711</v>
      </c>
      <c r="CD156" s="1" t="str">
        <f>IF(ISNA(VLOOKUP(Minor_Project_Details_Raw_Data[[#This Row],[Project ID]],'FY2021_Minor Approved list'!A:A,1,FALSE)),"No","Yes")</f>
        <v>No</v>
      </c>
      <c r="CE156" s="1" t="str">
        <f>IF(ISNA(VLOOKUP(Minor_Project_Details_Raw_Data[[#This Row],[Project ID]], 'FY2022_Minor Approved list '!A:A,1,FALSE)),"No","Yes")</f>
        <v>No</v>
      </c>
      <c r="CF156" s="1" t="str">
        <f>IF(Minor_Project_Details_Raw_Data[[#This Row],[In the 2022 Approved List? ]]="No","Not in the 2022 Approved list",IFERROR(IF(RIGHT(Minor_Project_Details_Raw_Data[[#This Row],[FY.2]],2)*1=22,"Yes","No"),"No"))</f>
        <v>Not in the 2022 Approved list</v>
      </c>
      <c r="CG1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6"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56" s="41" t="str">
        <f>IF(AND(Minor_Project_Details_Raw_Data[[#This Row],[Has performance in Allocation Band?]]="Yes", Minor_Project_Details_Raw_Data[[#This Row],[FY.1]]&lt;&gt;"",Minor_Project_Details_Raw_Data[[#This Row],[Total Capital Project Cost ($K)]]&lt;&gt;0),"Yes","No")</f>
        <v>No</v>
      </c>
      <c r="CR1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56" s="41" t="str">
        <f>IF(Minor_Project_Details_Raw_Data[[#This Row],[Prog Approval Date]]&gt;0,"Yes","No")</f>
        <v>No</v>
      </c>
      <c r="CX156" s="41" t="str">
        <f>IF(Minor_Project_Details_Raw_Data[[#This Row],[Prog Appr Date]]&gt;0,"Yes","No")</f>
        <v>No</v>
      </c>
      <c r="CY156" s="41" t="str">
        <f>IF(ISNA(VLOOKUP(Minor_Project_Details_Raw_Data[[#This Row],[ID]],'Performance pivot'!A:A,1,FALSE)),"No","Yes")</f>
        <v>No</v>
      </c>
      <c r="CZ156" s="41" t="str">
        <f>IF(ISNA(VLOOKUP(Minor_Project_Details_Raw_Data[[#This Row],[ID]],'Performance pivot'!D:D,1,FALSE)),"No","Yes")</f>
        <v>Yes</v>
      </c>
      <c r="DA15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6" s="41" t="str">
        <f>IF(Minor_Project_Details_Raw_Data[[#This Row],[Section In Use]]="ALN","Yes","No")</f>
        <v>No</v>
      </c>
      <c r="DD156" s="41"/>
      <c r="DE156" s="41"/>
      <c r="DF15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56" s="133" t="str">
        <f>IF(OR(Minor_Project_Details_Raw_Data[[#This Row],[Has performance in Allocation Band?]]="Yes",Minor_Project_Details_Raw_Data[[#This Row],[Has performance in the Workplan Band?]]="Yes"),"Yes","No")</f>
        <v>Yes</v>
      </c>
      <c r="DH156" s="41" t="str">
        <f>IF(LEFT(Minor_Project_Details_Raw_Data[[#This Row],[Action]],2)="HQ","HQ","District")</f>
        <v>District</v>
      </c>
      <c r="DI156" s="124">
        <f t="shared" ca="1" si="2"/>
        <v>44554</v>
      </c>
    </row>
    <row r="157" spans="1:113" ht="30" x14ac:dyDescent="0.25">
      <c r="A157" s="1" t="s">
        <v>52</v>
      </c>
      <c r="B157" s="1" t="s">
        <v>1146</v>
      </c>
      <c r="C157" s="1" t="s">
        <v>15128</v>
      </c>
      <c r="D157">
        <v>216000154</v>
      </c>
      <c r="E157" s="1" t="s">
        <v>6363</v>
      </c>
      <c r="F157" s="1" t="s">
        <v>15571</v>
      </c>
      <c r="G157" s="1" t="s">
        <v>1082</v>
      </c>
      <c r="H157" s="1" t="s">
        <v>15572</v>
      </c>
      <c r="I157" s="1" t="s">
        <v>1149</v>
      </c>
      <c r="J157" s="1" t="s">
        <v>1149</v>
      </c>
      <c r="K157" s="1" t="s">
        <v>529</v>
      </c>
      <c r="L157">
        <v>201.11</v>
      </c>
      <c r="M157" s="1" t="s">
        <v>1150</v>
      </c>
      <c r="N157" s="1" t="s">
        <v>523</v>
      </c>
      <c r="O157" s="1" t="s">
        <v>529</v>
      </c>
      <c r="P157" s="2">
        <v>44414</v>
      </c>
      <c r="Q157" s="1" t="s">
        <v>15599</v>
      </c>
      <c r="R157">
        <v>500</v>
      </c>
      <c r="S157">
        <v>290</v>
      </c>
      <c r="T157">
        <v>17</v>
      </c>
      <c r="U157">
        <v>305</v>
      </c>
      <c r="V157">
        <v>1112</v>
      </c>
      <c r="W157" s="2"/>
      <c r="X157" s="1" t="s">
        <v>49</v>
      </c>
      <c r="Y157" s="1" t="s">
        <v>6364</v>
      </c>
      <c r="Z157" s="1" t="s">
        <v>49</v>
      </c>
      <c r="AB157" s="1" t="s">
        <v>49</v>
      </c>
      <c r="AC157" s="1" t="s">
        <v>49</v>
      </c>
      <c r="AD157" s="1" t="s">
        <v>49</v>
      </c>
      <c r="AF157" s="1" t="s">
        <v>49</v>
      </c>
      <c r="AG157" s="1" t="s">
        <v>49</v>
      </c>
      <c r="AI157" s="1" t="s">
        <v>49</v>
      </c>
      <c r="AJ157" s="1" t="s">
        <v>49</v>
      </c>
      <c r="AK157" s="1" t="s">
        <v>49</v>
      </c>
      <c r="AL157" s="2"/>
      <c r="AM157" s="1" t="s">
        <v>49</v>
      </c>
      <c r="AN157" s="2"/>
      <c r="AO157">
        <v>0</v>
      </c>
      <c r="AS157" s="2"/>
      <c r="AT157" s="1" t="s">
        <v>49</v>
      </c>
      <c r="AU157" s="2"/>
      <c r="AV157" s="1" t="s">
        <v>49</v>
      </c>
      <c r="AW157" s="1" t="s">
        <v>49</v>
      </c>
      <c r="AX157" s="1" t="s">
        <v>49</v>
      </c>
      <c r="AY157" s="1" t="s">
        <v>49</v>
      </c>
      <c r="AZ157" s="2"/>
      <c r="BA157" s="1" t="s">
        <v>49</v>
      </c>
      <c r="BB157" s="1" t="s">
        <v>49</v>
      </c>
      <c r="BC157" s="1" t="s">
        <v>49</v>
      </c>
      <c r="BG157" s="2"/>
      <c r="BH157" s="1" t="s">
        <v>49</v>
      </c>
      <c r="BI157" s="2"/>
      <c r="BJ157" s="1" t="s">
        <v>49</v>
      </c>
      <c r="BK157" s="1" t="s">
        <v>49</v>
      </c>
      <c r="BL157" s="1" t="s">
        <v>49</v>
      </c>
      <c r="BM157" s="1" t="s">
        <v>49</v>
      </c>
      <c r="BN157" s="1" t="s">
        <v>49</v>
      </c>
      <c r="BO157" s="1" t="s">
        <v>49</v>
      </c>
      <c r="BP157" s="1" t="s">
        <v>49</v>
      </c>
      <c r="BQ157" s="1" t="s">
        <v>49</v>
      </c>
      <c r="BR157" s="1" t="s">
        <v>49</v>
      </c>
      <c r="BS157" s="1" t="s">
        <v>49</v>
      </c>
      <c r="BU157" s="1" t="s">
        <v>49</v>
      </c>
      <c r="BV157" s="2">
        <v>44284</v>
      </c>
      <c r="BW157" s="1" t="s">
        <v>1152</v>
      </c>
      <c r="BX157" s="1" t="s">
        <v>42</v>
      </c>
      <c r="BY157" s="1" t="s">
        <v>15599</v>
      </c>
      <c r="BZ157">
        <v>1112</v>
      </c>
      <c r="CA157" s="1">
        <f>IF(Minor_Project_Details_Raw_Data[[#This Row],[Section In Use]]="WP",Minor_Project_Details_Raw_Data[[#This Row],[Program Code]],Minor_Project_Details_Raw_Data[[#This Row],[Program Code.1]])</f>
        <v>201.11</v>
      </c>
      <c r="CB157" s="1">
        <f>IF(Minor_Project_Details_Raw_Data[[#This Row],[Section In Use]]="WP",Minor_Project_Details_Raw_Data[[#This Row],[Construction Capital ($K)]],Minor_Project_Details_Raw_Data[[#This Row],[Total Capital Project Cost ($K)]])</f>
        <v>305</v>
      </c>
      <c r="CC157" s="1" t="str">
        <f>CONCATENATE(Minor_Project_Details_Raw_Data[[#This Row],[District]],"_",Minor_Project_Details_Raw_Data[[#This Row],[EA]])</f>
        <v>'02_2H620</v>
      </c>
      <c r="CD157" s="1" t="str">
        <f>IF(ISNA(VLOOKUP(Minor_Project_Details_Raw_Data[[#This Row],[Project ID]],'FY2021_Minor Approved list'!A:A,1,FALSE)),"No","Yes")</f>
        <v>No</v>
      </c>
      <c r="CE157" s="1" t="str">
        <f>IF(ISNA(VLOOKUP(Minor_Project_Details_Raw_Data[[#This Row],[Project ID]], 'FY2022_Minor Approved list '!A:A,1,FALSE)),"No","Yes")</f>
        <v>Yes</v>
      </c>
      <c r="CF157" s="1" t="str">
        <f>IF(Minor_Project_Details_Raw_Data[[#This Row],[In the 2022 Approved List? ]]="No","Not in the 2022 Approved list",IFERROR(IF(RIGHT(Minor_Project_Details_Raw_Data[[#This Row],[FY.2]],2)*1=22,"Yes","No"),"No"))</f>
        <v>Yes</v>
      </c>
      <c r="CG1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7" s="1" t="str">
        <f>IF(Minor_Project_Details_Raw_Data[[#This Row],[FY.2]]="", "Please Identify FY", IF(RIGHT(Minor_Project_Details_Raw_Data[[#This Row],[FY.2]],2)*1&lt;22, IF(Minor_Project_Details_Raw_Data[[#This Row],[Was Project Close-out?]]="Yes","OK", "Please work with HQ Minor Program to Close-out Project"),"OK"))</f>
        <v>OK</v>
      </c>
      <c r="CO1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7" s="41" t="str">
        <f>IF(AND(Minor_Project_Details_Raw_Data[[#This Row],[Has performance in Allocation Band?]]="Yes", Minor_Project_Details_Raw_Data[[#This Row],[FY.1]]&lt;&gt;"",Minor_Project_Details_Raw_Data[[#This Row],[Total Capital Project Cost ($K)]]&lt;&gt;0),"Yes","No")</f>
        <v>No</v>
      </c>
      <c r="CR1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7" s="41" t="str">
        <f>IF(Minor_Project_Details_Raw_Data[[#This Row],[Prog Approval Date]]&gt;0,"Yes","No")</f>
        <v>No</v>
      </c>
      <c r="CX157" s="41" t="str">
        <f>IF(Minor_Project_Details_Raw_Data[[#This Row],[Prog Appr Date]]&gt;0,"Yes","No")</f>
        <v>No</v>
      </c>
      <c r="CY157" s="41" t="str">
        <f>IF(ISNA(VLOOKUP(Minor_Project_Details_Raw_Data[[#This Row],[ID]],'Performance pivot'!A:A,1,FALSE)),"No","Yes")</f>
        <v>No</v>
      </c>
      <c r="CZ157" s="41" t="str">
        <f>IF(ISNA(VLOOKUP(Minor_Project_Details_Raw_Data[[#This Row],[ID]],'Performance pivot'!D:D,1,FALSE)),"No","Yes")</f>
        <v>Yes</v>
      </c>
      <c r="DA157" s="122" t="str">
        <f>IF(AND(Minor_Project_Details_Raw_Data[[#This Row],[In the 2021 Approved List? ]]="No",Minor_Project_Details_Raw_Data[[#This Row],[In the 2022 Approved List? ]]="No"),"Not in Approved list", IF(ISNA(VLOOKUP(Minor_Project_Details_Raw_Data[[#This Row],[ID]],'Programming pivot'!A:A,1,FALSE)),"No","Yes"))</f>
        <v>No</v>
      </c>
      <c r="DB157" s="122" t="str">
        <f>IF(AND(Minor_Project_Details_Raw_Data[[#This Row],[In the 2021 Approved List? ]]="No",Minor_Project_Details_Raw_Data[[#This Row],[In the 2022 Approved List? ]]="No"),"Not in Approved list", IF(ISNA(VLOOKUP(Minor_Project_Details_Raw_Data[[#This Row],[ID]],'Programming pivot'!D:D,1,FALSE)),"No","Yes"))</f>
        <v>Yes</v>
      </c>
      <c r="DC157" s="41" t="str">
        <f>IF(Minor_Project_Details_Raw_Data[[#This Row],[Section In Use]]="ALN","Yes","No")</f>
        <v>No</v>
      </c>
      <c r="DD157" s="129"/>
      <c r="DE157" s="41"/>
      <c r="DF15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7" s="133" t="str">
        <f>IF(OR(Minor_Project_Details_Raw_Data[[#This Row],[Has performance in Allocation Band?]]="Yes",Minor_Project_Details_Raw_Data[[#This Row],[Has performance in the Workplan Band?]]="Yes"),"Yes","No")</f>
        <v>Yes</v>
      </c>
      <c r="DH157" s="41" t="str">
        <f>IF(LEFT(Minor_Project_Details_Raw_Data[[#This Row],[Action]],2)="HQ","HQ","District")</f>
        <v>HQ</v>
      </c>
      <c r="DI157" s="124">
        <f t="shared" ca="1" si="2"/>
        <v>44554</v>
      </c>
    </row>
    <row r="158" spans="1:113" ht="30" x14ac:dyDescent="0.25">
      <c r="A158" s="1" t="s">
        <v>52</v>
      </c>
      <c r="B158" s="1" t="s">
        <v>1157</v>
      </c>
      <c r="C158" s="1" t="s">
        <v>15117</v>
      </c>
      <c r="D158">
        <v>200000248</v>
      </c>
      <c r="E158" s="1" t="s">
        <v>6365</v>
      </c>
      <c r="F158" s="1" t="s">
        <v>15571</v>
      </c>
      <c r="G158" s="1" t="s">
        <v>1052</v>
      </c>
      <c r="H158" s="1" t="s">
        <v>15577</v>
      </c>
      <c r="I158" s="1" t="s">
        <v>1160</v>
      </c>
      <c r="J158" s="1" t="s">
        <v>1161</v>
      </c>
      <c r="K158" s="1" t="s">
        <v>529</v>
      </c>
      <c r="L158">
        <v>201.24</v>
      </c>
      <c r="M158" s="1" t="s">
        <v>1343</v>
      </c>
      <c r="N158" s="1" t="s">
        <v>49</v>
      </c>
      <c r="O158" s="1" t="s">
        <v>49</v>
      </c>
      <c r="P158" s="2">
        <v>36606</v>
      </c>
      <c r="Q158" s="1" t="s">
        <v>15666</v>
      </c>
      <c r="R158">
        <v>0</v>
      </c>
      <c r="S158">
        <v>0</v>
      </c>
      <c r="T158">
        <v>0.5</v>
      </c>
      <c r="U158">
        <v>0</v>
      </c>
      <c r="V158">
        <v>0.5</v>
      </c>
      <c r="W158" s="2"/>
      <c r="X158" s="1" t="s">
        <v>49</v>
      </c>
      <c r="Y158" s="1" t="s">
        <v>6366</v>
      </c>
      <c r="Z158" s="1" t="s">
        <v>15667</v>
      </c>
      <c r="AB158" s="1" t="s">
        <v>49</v>
      </c>
      <c r="AC158" s="1" t="s">
        <v>49</v>
      </c>
      <c r="AD158" s="1" t="s">
        <v>49</v>
      </c>
      <c r="AF158" s="1" t="s">
        <v>1160</v>
      </c>
      <c r="AG158" s="1" t="s">
        <v>1161</v>
      </c>
      <c r="AI158" s="1" t="s">
        <v>49</v>
      </c>
      <c r="AJ158" s="1" t="s">
        <v>49</v>
      </c>
      <c r="AK158" s="1" t="s">
        <v>49</v>
      </c>
      <c r="AL158" s="2"/>
      <c r="AM158" s="1" t="s">
        <v>49</v>
      </c>
      <c r="AN158" s="2"/>
      <c r="AO158">
        <v>0</v>
      </c>
      <c r="AS158" s="2"/>
      <c r="AT158" s="1" t="s">
        <v>49</v>
      </c>
      <c r="AU158" s="2"/>
      <c r="AV158" s="1" t="s">
        <v>49</v>
      </c>
      <c r="AW158" s="1" t="s">
        <v>49</v>
      </c>
      <c r="AX158" s="1" t="s">
        <v>49</v>
      </c>
      <c r="AY158" s="1" t="s">
        <v>49</v>
      </c>
      <c r="AZ158" s="2"/>
      <c r="BA158" s="1" t="s">
        <v>49</v>
      </c>
      <c r="BB158" s="1" t="s">
        <v>49</v>
      </c>
      <c r="BC158" s="1" t="s">
        <v>49</v>
      </c>
      <c r="BG158" s="2"/>
      <c r="BH158" s="1" t="s">
        <v>49</v>
      </c>
      <c r="BI158" s="2"/>
      <c r="BJ158" s="1" t="s">
        <v>49</v>
      </c>
      <c r="BK158" s="1" t="s">
        <v>49</v>
      </c>
      <c r="BL158" s="1" t="s">
        <v>49</v>
      </c>
      <c r="BM158" s="1" t="s">
        <v>49</v>
      </c>
      <c r="BN158" s="1" t="s">
        <v>49</v>
      </c>
      <c r="BO158" s="1" t="s">
        <v>49</v>
      </c>
      <c r="BP158" s="1" t="s">
        <v>49</v>
      </c>
      <c r="BQ158" s="1" t="s">
        <v>49</v>
      </c>
      <c r="BR158" s="1" t="s">
        <v>49</v>
      </c>
      <c r="BS158" s="1" t="s">
        <v>49</v>
      </c>
      <c r="BU158" s="1" t="s">
        <v>49</v>
      </c>
      <c r="BV158" s="2">
        <v>44349</v>
      </c>
      <c r="BW158" s="1" t="s">
        <v>1513</v>
      </c>
      <c r="BX158" s="1" t="s">
        <v>42</v>
      </c>
      <c r="BY158" s="1" t="s">
        <v>15666</v>
      </c>
      <c r="BZ158">
        <v>0.5</v>
      </c>
      <c r="CA158" s="1">
        <f>IF(Minor_Project_Details_Raw_Data[[#This Row],[Section In Use]]="WP",Minor_Project_Details_Raw_Data[[#This Row],[Program Code]],Minor_Project_Details_Raw_Data[[#This Row],[Program Code.1]])</f>
        <v>201.24</v>
      </c>
      <c r="CB158" s="1">
        <f>IF(Minor_Project_Details_Raw_Data[[#This Row],[Section In Use]]="WP",Minor_Project_Details_Raw_Data[[#This Row],[Construction Capital ($K)]],Minor_Project_Details_Raw_Data[[#This Row],[Total Capital Project Cost ($K)]])</f>
        <v>0</v>
      </c>
      <c r="CC158" s="1" t="str">
        <f>CONCATENATE(Minor_Project_Details_Raw_Data[[#This Row],[District]],"_",Minor_Project_Details_Raw_Data[[#This Row],[EA]])</f>
        <v>'02_3441U</v>
      </c>
      <c r="CD158" s="1" t="str">
        <f>IF(ISNA(VLOOKUP(Minor_Project_Details_Raw_Data[[#This Row],[Project ID]],'FY2021_Minor Approved list'!A:A,1,FALSE)),"No","Yes")</f>
        <v>No</v>
      </c>
      <c r="CE158" s="1" t="str">
        <f>IF(ISNA(VLOOKUP(Minor_Project_Details_Raw_Data[[#This Row],[Project ID]], 'FY2022_Minor Approved list '!A:A,1,FALSE)),"No","Yes")</f>
        <v>No</v>
      </c>
      <c r="CF158" s="1" t="str">
        <f>IF(Minor_Project_Details_Raw_Data[[#This Row],[In the 2022 Approved List? ]]="No","Not in the 2022 Approved list",IFERROR(IF(RIGHT(Minor_Project_Details_Raw_Data[[#This Row],[FY.2]],2)*1=22,"Yes","No"),"No"))</f>
        <v>Not in the 2022 Approved list</v>
      </c>
      <c r="CG1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8" s="41" t="str">
        <f>IF(AND(Minor_Project_Details_Raw_Data[[#This Row],[Has performance in Allocation Band?]]="Yes", Minor_Project_Details_Raw_Data[[#This Row],[FY.1]]&lt;&gt;"",Minor_Project_Details_Raw_Data[[#This Row],[Total Capital Project Cost ($K)]]&lt;&gt;0),"Yes","No")</f>
        <v>No</v>
      </c>
      <c r="CR1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8" s="41" t="str">
        <f>IF(Minor_Project_Details_Raw_Data[[#This Row],[Prog Approval Date]]&gt;0,"Yes","No")</f>
        <v>No</v>
      </c>
      <c r="CX158" s="41" t="str">
        <f>IF(Minor_Project_Details_Raw_Data[[#This Row],[Prog Appr Date]]&gt;0,"Yes","No")</f>
        <v>No</v>
      </c>
      <c r="CY158" s="41" t="str">
        <f>IF(ISNA(VLOOKUP(Minor_Project_Details_Raw_Data[[#This Row],[ID]],'Performance pivot'!A:A,1,FALSE)),"No","Yes")</f>
        <v>No</v>
      </c>
      <c r="CZ158" s="41" t="str">
        <f>IF(ISNA(VLOOKUP(Minor_Project_Details_Raw_Data[[#This Row],[ID]],'Performance pivot'!D:D,1,FALSE)),"No","Yes")</f>
        <v>Yes</v>
      </c>
      <c r="DA15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8" s="41" t="str">
        <f>IF(Minor_Project_Details_Raw_Data[[#This Row],[Section In Use]]="ALN","Yes","No")</f>
        <v>No</v>
      </c>
      <c r="DD158" s="129"/>
      <c r="DE158" s="41"/>
      <c r="DF15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8" s="133" t="str">
        <f>IF(OR(Minor_Project_Details_Raw_Data[[#This Row],[Has performance in Allocation Band?]]="Yes",Minor_Project_Details_Raw_Data[[#This Row],[Has performance in the Workplan Band?]]="Yes"),"Yes","No")</f>
        <v>Yes</v>
      </c>
      <c r="DH158" s="41" t="str">
        <f>IF(LEFT(Minor_Project_Details_Raw_Data[[#This Row],[Action]],2)="HQ","HQ","District")</f>
        <v>HQ</v>
      </c>
      <c r="DI158" s="124">
        <f t="shared" ca="1" si="2"/>
        <v>44554</v>
      </c>
    </row>
    <row r="159" spans="1:113" ht="30" x14ac:dyDescent="0.25">
      <c r="A159" s="1" t="s">
        <v>52</v>
      </c>
      <c r="B159" s="1" t="s">
        <v>1169</v>
      </c>
      <c r="C159" s="1" t="s">
        <v>15128</v>
      </c>
      <c r="D159">
        <v>217000137</v>
      </c>
      <c r="E159" s="1" t="s">
        <v>6367</v>
      </c>
      <c r="F159" s="1" t="s">
        <v>15571</v>
      </c>
      <c r="G159" s="1" t="s">
        <v>1133</v>
      </c>
      <c r="H159" s="1" t="s">
        <v>15569</v>
      </c>
      <c r="I159" s="1" t="s">
        <v>1172</v>
      </c>
      <c r="J159" s="1" t="s">
        <v>1172</v>
      </c>
      <c r="K159" s="1" t="s">
        <v>529</v>
      </c>
      <c r="L159">
        <v>201.15100000000001</v>
      </c>
      <c r="M159" s="1" t="s">
        <v>41</v>
      </c>
      <c r="N159" s="1" t="s">
        <v>49</v>
      </c>
      <c r="O159" s="1" t="s">
        <v>49</v>
      </c>
      <c r="P159" s="2">
        <v>43837</v>
      </c>
      <c r="Q159" s="1" t="s">
        <v>15568</v>
      </c>
      <c r="R159">
        <v>30</v>
      </c>
      <c r="S159">
        <v>0</v>
      </c>
      <c r="T159">
        <v>35</v>
      </c>
      <c r="U159">
        <v>150</v>
      </c>
      <c r="V159">
        <v>215</v>
      </c>
      <c r="W159" s="2"/>
      <c r="X159" s="1" t="s">
        <v>49</v>
      </c>
      <c r="Y159" s="1" t="s">
        <v>6368</v>
      </c>
      <c r="Z159" s="1" t="s">
        <v>49</v>
      </c>
      <c r="AB159" s="1" t="s">
        <v>49</v>
      </c>
      <c r="AC159" s="1" t="s">
        <v>49</v>
      </c>
      <c r="AD159" s="1" t="s">
        <v>49</v>
      </c>
      <c r="AF159" s="1" t="s">
        <v>1172</v>
      </c>
      <c r="AG159" s="1" t="s">
        <v>1172</v>
      </c>
      <c r="AI159" s="1" t="s">
        <v>49</v>
      </c>
      <c r="AJ159" s="1" t="s">
        <v>49</v>
      </c>
      <c r="AK159" s="1" t="s">
        <v>49</v>
      </c>
      <c r="AL159" s="2"/>
      <c r="AM159" s="1" t="s">
        <v>49</v>
      </c>
      <c r="AN159" s="2"/>
      <c r="AO159">
        <v>0</v>
      </c>
      <c r="AS159" s="2"/>
      <c r="AT159" s="1" t="s">
        <v>49</v>
      </c>
      <c r="AU159" s="2"/>
      <c r="AV159" s="1" t="s">
        <v>49</v>
      </c>
      <c r="AW159" s="1" t="s">
        <v>49</v>
      </c>
      <c r="AX159" s="1" t="s">
        <v>49</v>
      </c>
      <c r="AY159" s="1" t="s">
        <v>49</v>
      </c>
      <c r="AZ159" s="2"/>
      <c r="BA159" s="1" t="s">
        <v>49</v>
      </c>
      <c r="BB159" s="1" t="s">
        <v>49</v>
      </c>
      <c r="BC159" s="1" t="s">
        <v>49</v>
      </c>
      <c r="BG159" s="2"/>
      <c r="BH159" s="1" t="s">
        <v>49</v>
      </c>
      <c r="BI159" s="2"/>
      <c r="BJ159" s="1" t="s">
        <v>49</v>
      </c>
      <c r="BK159" s="1" t="s">
        <v>49</v>
      </c>
      <c r="BL159" s="1" t="s">
        <v>49</v>
      </c>
      <c r="BM159" s="1" t="s">
        <v>49</v>
      </c>
      <c r="BN159" s="1" t="s">
        <v>49</v>
      </c>
      <c r="BO159" s="1" t="s">
        <v>49</v>
      </c>
      <c r="BP159" s="1" t="s">
        <v>49</v>
      </c>
      <c r="BQ159" s="1" t="s">
        <v>49</v>
      </c>
      <c r="BR159" s="1" t="s">
        <v>49</v>
      </c>
      <c r="BS159" s="1" t="s">
        <v>49</v>
      </c>
      <c r="BU159" s="1" t="s">
        <v>49</v>
      </c>
      <c r="BV159" s="2">
        <v>43675</v>
      </c>
      <c r="BW159" s="1" t="s">
        <v>1055</v>
      </c>
      <c r="BX159" s="1" t="s">
        <v>42</v>
      </c>
      <c r="BY159" s="1" t="s">
        <v>15568</v>
      </c>
      <c r="BZ159">
        <v>215</v>
      </c>
      <c r="CA159" s="1">
        <f>IF(Minor_Project_Details_Raw_Data[[#This Row],[Section In Use]]="WP",Minor_Project_Details_Raw_Data[[#This Row],[Program Code]],Minor_Project_Details_Raw_Data[[#This Row],[Program Code.1]])</f>
        <v>201.15100000000001</v>
      </c>
      <c r="CB159" s="1">
        <f>IF(Minor_Project_Details_Raw_Data[[#This Row],[Section In Use]]="WP",Minor_Project_Details_Raw_Data[[#This Row],[Construction Capital ($K)]],Minor_Project_Details_Raw_Data[[#This Row],[Total Capital Project Cost ($K)]])</f>
        <v>150</v>
      </c>
      <c r="CC159" s="1" t="str">
        <f>CONCATENATE(Minor_Project_Details_Raw_Data[[#This Row],[District]],"_",Minor_Project_Details_Raw_Data[[#This Row],[EA]])</f>
        <v>'02_3H540</v>
      </c>
      <c r="CD159" s="1" t="str">
        <f>IF(ISNA(VLOOKUP(Minor_Project_Details_Raw_Data[[#This Row],[Project ID]],'FY2021_Minor Approved list'!A:A,1,FALSE)),"No","Yes")</f>
        <v>No</v>
      </c>
      <c r="CE159" s="1" t="str">
        <f>IF(ISNA(VLOOKUP(Minor_Project_Details_Raw_Data[[#This Row],[Project ID]], 'FY2022_Minor Approved list '!A:A,1,FALSE)),"No","Yes")</f>
        <v>No</v>
      </c>
      <c r="CF159" s="1" t="str">
        <f>IF(Minor_Project_Details_Raw_Data[[#This Row],[In the 2022 Approved List? ]]="No","Not in the 2022 Approved list",IFERROR(IF(RIGHT(Minor_Project_Details_Raw_Data[[#This Row],[FY.2]],2)*1=22,"Yes","No"),"No"))</f>
        <v>Not in the 2022 Approved list</v>
      </c>
      <c r="CG1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5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59" s="41" t="str">
        <f>IF(AND(Minor_Project_Details_Raw_Data[[#This Row],[Has performance in Allocation Band?]]="Yes", Minor_Project_Details_Raw_Data[[#This Row],[FY.1]]&lt;&gt;"",Minor_Project_Details_Raw_Data[[#This Row],[Total Capital Project Cost ($K)]]&lt;&gt;0),"Yes","No")</f>
        <v>No</v>
      </c>
      <c r="CR1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59" s="41" t="str">
        <f>IF(Minor_Project_Details_Raw_Data[[#This Row],[Prog Approval Date]]&gt;0,"Yes","No")</f>
        <v>No</v>
      </c>
      <c r="CX159" s="41" t="str">
        <f>IF(Minor_Project_Details_Raw_Data[[#This Row],[Prog Appr Date]]&gt;0,"Yes","No")</f>
        <v>No</v>
      </c>
      <c r="CY159" s="41" t="str">
        <f>IF(ISNA(VLOOKUP(Minor_Project_Details_Raw_Data[[#This Row],[ID]],'Performance pivot'!A:A,1,FALSE)),"No","Yes")</f>
        <v>No</v>
      </c>
      <c r="CZ159" s="41" t="str">
        <f>IF(ISNA(VLOOKUP(Minor_Project_Details_Raw_Data[[#This Row],[ID]],'Performance pivot'!D:D,1,FALSE)),"No","Yes")</f>
        <v>Yes</v>
      </c>
      <c r="DA15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5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59" s="41" t="str">
        <f>IF(Minor_Project_Details_Raw_Data[[#This Row],[Section In Use]]="ALN","Yes","No")</f>
        <v>No</v>
      </c>
      <c r="DD159" s="129"/>
      <c r="DE159" s="41"/>
      <c r="DF15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59" s="133" t="str">
        <f>IF(OR(Minor_Project_Details_Raw_Data[[#This Row],[Has performance in Allocation Band?]]="Yes",Minor_Project_Details_Raw_Data[[#This Row],[Has performance in the Workplan Band?]]="Yes"),"Yes","No")</f>
        <v>Yes</v>
      </c>
      <c r="DH159" s="41" t="str">
        <f>IF(LEFT(Minor_Project_Details_Raw_Data[[#This Row],[Action]],2)="HQ","HQ","District")</f>
        <v>HQ</v>
      </c>
      <c r="DI159" s="124">
        <f t="shared" ca="1" si="2"/>
        <v>44554</v>
      </c>
    </row>
    <row r="160" spans="1:113" x14ac:dyDescent="0.25">
      <c r="A160" s="1" t="s">
        <v>52</v>
      </c>
      <c r="B160" s="1" t="s">
        <v>1174</v>
      </c>
      <c r="C160" s="1" t="s">
        <v>15128</v>
      </c>
      <c r="D160">
        <v>216000072</v>
      </c>
      <c r="E160" s="1" t="s">
        <v>6369</v>
      </c>
      <c r="F160" s="1" t="s">
        <v>15571</v>
      </c>
      <c r="G160" s="1" t="s">
        <v>1082</v>
      </c>
      <c r="H160" s="1" t="s">
        <v>15658</v>
      </c>
      <c r="I160" s="1" t="s">
        <v>1177</v>
      </c>
      <c r="J160" s="1" t="s">
        <v>1178</v>
      </c>
      <c r="K160" s="1" t="s">
        <v>529</v>
      </c>
      <c r="L160">
        <v>201.24</v>
      </c>
      <c r="M160" s="1" t="s">
        <v>1343</v>
      </c>
      <c r="N160" s="1" t="s">
        <v>49</v>
      </c>
      <c r="O160" s="1" t="s">
        <v>49</v>
      </c>
      <c r="P160" s="2"/>
      <c r="Q160" s="1" t="s">
        <v>49</v>
      </c>
      <c r="R160">
        <v>20</v>
      </c>
      <c r="S160">
        <v>0</v>
      </c>
      <c r="T160">
        <v>65</v>
      </c>
      <c r="U160">
        <v>0</v>
      </c>
      <c r="V160">
        <v>85</v>
      </c>
      <c r="W160" s="2"/>
      <c r="X160" s="1" t="s">
        <v>49</v>
      </c>
      <c r="Y160" s="1" t="s">
        <v>6370</v>
      </c>
      <c r="Z160" s="1" t="s">
        <v>49</v>
      </c>
      <c r="AB160" s="1" t="s">
        <v>49</v>
      </c>
      <c r="AC160" s="1" t="s">
        <v>49</v>
      </c>
      <c r="AD160" s="1" t="s">
        <v>49</v>
      </c>
      <c r="AF160" s="1" t="s">
        <v>1177</v>
      </c>
      <c r="AG160" s="1" t="s">
        <v>1178</v>
      </c>
      <c r="AI160" s="1" t="s">
        <v>49</v>
      </c>
      <c r="AJ160" s="1" t="s">
        <v>49</v>
      </c>
      <c r="AK160" s="1" t="s">
        <v>49</v>
      </c>
      <c r="AL160" s="2"/>
      <c r="AM160" s="1" t="s">
        <v>49</v>
      </c>
      <c r="AN160" s="2"/>
      <c r="AO160">
        <v>0</v>
      </c>
      <c r="AS160" s="2"/>
      <c r="AT160" s="1" t="s">
        <v>49</v>
      </c>
      <c r="AU160" s="2"/>
      <c r="AV160" s="1" t="s">
        <v>49</v>
      </c>
      <c r="AW160" s="1" t="s">
        <v>49</v>
      </c>
      <c r="AX160" s="1" t="s">
        <v>49</v>
      </c>
      <c r="AY160" s="1" t="s">
        <v>49</v>
      </c>
      <c r="AZ160" s="2"/>
      <c r="BA160" s="1" t="s">
        <v>49</v>
      </c>
      <c r="BB160" s="1" t="s">
        <v>49</v>
      </c>
      <c r="BC160" s="1" t="s">
        <v>49</v>
      </c>
      <c r="BG160" s="2"/>
      <c r="BH160" s="1" t="s">
        <v>49</v>
      </c>
      <c r="BI160" s="2"/>
      <c r="BJ160" s="1" t="s">
        <v>49</v>
      </c>
      <c r="BK160" s="1" t="s">
        <v>49</v>
      </c>
      <c r="BL160" s="1" t="s">
        <v>49</v>
      </c>
      <c r="BM160" s="1" t="s">
        <v>49</v>
      </c>
      <c r="BN160" s="1" t="s">
        <v>49</v>
      </c>
      <c r="BO160" s="1" t="s">
        <v>49</v>
      </c>
      <c r="BP160" s="1" t="s">
        <v>49</v>
      </c>
      <c r="BQ160" s="1" t="s">
        <v>49</v>
      </c>
      <c r="BR160" s="1" t="s">
        <v>49</v>
      </c>
      <c r="BS160" s="1" t="s">
        <v>49</v>
      </c>
      <c r="BU160" s="1" t="s">
        <v>49</v>
      </c>
      <c r="BV160" s="2">
        <v>43675</v>
      </c>
      <c r="BW160" s="1" t="s">
        <v>1055</v>
      </c>
      <c r="BX160" s="1" t="s">
        <v>42</v>
      </c>
      <c r="BY160" s="1" t="s">
        <v>49</v>
      </c>
      <c r="BZ160">
        <v>85</v>
      </c>
      <c r="CA160" s="1">
        <f>IF(Minor_Project_Details_Raw_Data[[#This Row],[Section In Use]]="WP",Minor_Project_Details_Raw_Data[[#This Row],[Program Code]],Minor_Project_Details_Raw_Data[[#This Row],[Program Code.1]])</f>
        <v>201.24</v>
      </c>
      <c r="CB160" s="1">
        <f>IF(Minor_Project_Details_Raw_Data[[#This Row],[Section In Use]]="WP",Minor_Project_Details_Raw_Data[[#This Row],[Construction Capital ($K)]],Minor_Project_Details_Raw_Data[[#This Row],[Total Capital Project Cost ($K)]])</f>
        <v>0</v>
      </c>
      <c r="CC160" s="1" t="str">
        <f>CONCATENATE(Minor_Project_Details_Raw_Data[[#This Row],[District]],"_",Minor_Project_Details_Raw_Data[[#This Row],[EA]])</f>
        <v>'02_2H310</v>
      </c>
      <c r="CD160" s="1" t="str">
        <f>IF(ISNA(VLOOKUP(Minor_Project_Details_Raw_Data[[#This Row],[Project ID]],'FY2021_Minor Approved list'!A:A,1,FALSE)),"No","Yes")</f>
        <v>No</v>
      </c>
      <c r="CE160" s="1" t="str">
        <f>IF(ISNA(VLOOKUP(Minor_Project_Details_Raw_Data[[#This Row],[Project ID]], 'FY2022_Minor Approved list '!A:A,1,FALSE)),"No","Yes")</f>
        <v>No</v>
      </c>
      <c r="CF160" s="1" t="str">
        <f>IF(Minor_Project_Details_Raw_Data[[#This Row],[In the 2022 Approved List? ]]="No","Not in the 2022 Approved list",IFERROR(IF(RIGHT(Minor_Project_Details_Raw_Data[[#This Row],[FY.2]],2)*1=22,"Yes","No"),"No"))</f>
        <v>Not in the 2022 Approved list</v>
      </c>
      <c r="CG1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60" s="41" t="str">
        <f>IF(AND(Minor_Project_Details_Raw_Data[[#This Row],[Has performance in Allocation Band?]]="Yes", Minor_Project_Details_Raw_Data[[#This Row],[FY.1]]&lt;&gt;"",Minor_Project_Details_Raw_Data[[#This Row],[Total Capital Project Cost ($K)]]&lt;&gt;0),"Yes","No")</f>
        <v>No</v>
      </c>
      <c r="CR1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60" s="41" t="str">
        <f>IF(Minor_Project_Details_Raw_Data[[#This Row],[Prog Approval Date]]&gt;0,"Yes","No")</f>
        <v>No</v>
      </c>
      <c r="CX160" s="41" t="str">
        <f>IF(Minor_Project_Details_Raw_Data[[#This Row],[Prog Appr Date]]&gt;0,"Yes","No")</f>
        <v>No</v>
      </c>
      <c r="CY160" s="41" t="str">
        <f>IF(ISNA(VLOOKUP(Minor_Project_Details_Raw_Data[[#This Row],[ID]],'Performance pivot'!A:A,1,FALSE)),"No","Yes")</f>
        <v>No</v>
      </c>
      <c r="CZ160" s="41" t="str">
        <f>IF(ISNA(VLOOKUP(Minor_Project_Details_Raw_Data[[#This Row],[ID]],'Performance pivot'!D:D,1,FALSE)),"No","Yes")</f>
        <v>Yes</v>
      </c>
      <c r="DA16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0" s="41" t="str">
        <f>IF(Minor_Project_Details_Raw_Data[[#This Row],[Section In Use]]="ALN","Yes","No")</f>
        <v>No</v>
      </c>
      <c r="DD160" s="41"/>
      <c r="DE160" s="41"/>
      <c r="DF16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60" s="133" t="str">
        <f>IF(OR(Minor_Project_Details_Raw_Data[[#This Row],[Has performance in Allocation Band?]]="Yes",Minor_Project_Details_Raw_Data[[#This Row],[Has performance in the Workplan Band?]]="Yes"),"Yes","No")</f>
        <v>Yes</v>
      </c>
      <c r="DH160" s="41" t="str">
        <f>IF(LEFT(Minor_Project_Details_Raw_Data[[#This Row],[Action]],2)="HQ","HQ","District")</f>
        <v>District</v>
      </c>
      <c r="DI160" s="124">
        <f t="shared" ca="1" si="2"/>
        <v>44554</v>
      </c>
    </row>
    <row r="161" spans="1:113" ht="30" x14ac:dyDescent="0.25">
      <c r="A161" s="1" t="s">
        <v>52</v>
      </c>
      <c r="B161" s="1" t="s">
        <v>1182</v>
      </c>
      <c r="C161" s="1" t="s">
        <v>15128</v>
      </c>
      <c r="D161">
        <v>219000107</v>
      </c>
      <c r="E161" s="1" t="s">
        <v>6338</v>
      </c>
      <c r="F161" s="1" t="s">
        <v>15571</v>
      </c>
      <c r="G161" s="1" t="s">
        <v>1082</v>
      </c>
      <c r="H161" s="1" t="s">
        <v>15668</v>
      </c>
      <c r="I161" s="1" t="s">
        <v>1185</v>
      </c>
      <c r="J161" s="1" t="s">
        <v>1186</v>
      </c>
      <c r="K161" s="1" t="s">
        <v>529</v>
      </c>
      <c r="L161">
        <v>201.15100000000001</v>
      </c>
      <c r="M161" s="1" t="s">
        <v>41</v>
      </c>
      <c r="N161" s="1" t="s">
        <v>49</v>
      </c>
      <c r="O161" s="1" t="s">
        <v>49</v>
      </c>
      <c r="P161" s="2">
        <v>43845</v>
      </c>
      <c r="Q161" s="1" t="s">
        <v>15568</v>
      </c>
      <c r="R161">
        <v>10</v>
      </c>
      <c r="S161">
        <v>0</v>
      </c>
      <c r="T161">
        <v>2</v>
      </c>
      <c r="U161">
        <v>140</v>
      </c>
      <c r="V161">
        <v>152</v>
      </c>
      <c r="W161" s="2"/>
      <c r="X161" s="1" t="s">
        <v>49</v>
      </c>
      <c r="Y161" s="1" t="s">
        <v>6371</v>
      </c>
      <c r="Z161" s="1" t="s">
        <v>49</v>
      </c>
      <c r="AB161" s="1" t="s">
        <v>49</v>
      </c>
      <c r="AC161" s="1" t="s">
        <v>49</v>
      </c>
      <c r="AD161" s="1" t="s">
        <v>49</v>
      </c>
      <c r="AF161" s="1" t="s">
        <v>1185</v>
      </c>
      <c r="AG161" s="1" t="s">
        <v>1186</v>
      </c>
      <c r="AI161" s="1" t="s">
        <v>49</v>
      </c>
      <c r="AJ161" s="1" t="s">
        <v>49</v>
      </c>
      <c r="AK161" s="1" t="s">
        <v>49</v>
      </c>
      <c r="AL161" s="2"/>
      <c r="AM161" s="1" t="s">
        <v>49</v>
      </c>
      <c r="AN161" s="2"/>
      <c r="AO161">
        <v>0</v>
      </c>
      <c r="AS161" s="2"/>
      <c r="AT161" s="1" t="s">
        <v>49</v>
      </c>
      <c r="AU161" s="2"/>
      <c r="AV161" s="1" t="s">
        <v>49</v>
      </c>
      <c r="AW161" s="1" t="s">
        <v>49</v>
      </c>
      <c r="AX161" s="1" t="s">
        <v>49</v>
      </c>
      <c r="AY161" s="1" t="s">
        <v>49</v>
      </c>
      <c r="AZ161" s="2"/>
      <c r="BA161" s="1" t="s">
        <v>49</v>
      </c>
      <c r="BB161" s="1" t="s">
        <v>49</v>
      </c>
      <c r="BC161" s="1" t="s">
        <v>49</v>
      </c>
      <c r="BG161" s="2"/>
      <c r="BH161" s="1" t="s">
        <v>49</v>
      </c>
      <c r="BI161" s="2"/>
      <c r="BJ161" s="1" t="s">
        <v>49</v>
      </c>
      <c r="BK161" s="1" t="s">
        <v>49</v>
      </c>
      <c r="BL161" s="1" t="s">
        <v>49</v>
      </c>
      <c r="BM161" s="1" t="s">
        <v>49</v>
      </c>
      <c r="BN161" s="1" t="s">
        <v>49</v>
      </c>
      <c r="BO161" s="1" t="s">
        <v>49</v>
      </c>
      <c r="BP161" s="1" t="s">
        <v>49</v>
      </c>
      <c r="BQ161" s="1" t="s">
        <v>49</v>
      </c>
      <c r="BR161" s="1" t="s">
        <v>49</v>
      </c>
      <c r="BS161" s="1" t="s">
        <v>49</v>
      </c>
      <c r="BU161" s="1" t="s">
        <v>49</v>
      </c>
      <c r="BV161" s="2">
        <v>43675</v>
      </c>
      <c r="BW161" s="1" t="s">
        <v>1055</v>
      </c>
      <c r="BX161" s="1" t="s">
        <v>42</v>
      </c>
      <c r="BY161" s="1" t="s">
        <v>15568</v>
      </c>
      <c r="BZ161">
        <v>152</v>
      </c>
      <c r="CA161" s="1">
        <f>IF(Minor_Project_Details_Raw_Data[[#This Row],[Section In Use]]="WP",Minor_Project_Details_Raw_Data[[#This Row],[Program Code]],Minor_Project_Details_Raw_Data[[#This Row],[Program Code.1]])</f>
        <v>201.15100000000001</v>
      </c>
      <c r="CB161" s="1">
        <f>IF(Minor_Project_Details_Raw_Data[[#This Row],[Section In Use]]="WP",Minor_Project_Details_Raw_Data[[#This Row],[Construction Capital ($K)]],Minor_Project_Details_Raw_Data[[#This Row],[Total Capital Project Cost ($K)]])</f>
        <v>140</v>
      </c>
      <c r="CC161" s="1" t="str">
        <f>CONCATENATE(Minor_Project_Details_Raw_Data[[#This Row],[District]],"_",Minor_Project_Details_Raw_Data[[#This Row],[EA]])</f>
        <v>'02_0J350</v>
      </c>
      <c r="CD161" s="1" t="str">
        <f>IF(ISNA(VLOOKUP(Minor_Project_Details_Raw_Data[[#This Row],[Project ID]],'FY2021_Minor Approved list'!A:A,1,FALSE)),"No","Yes")</f>
        <v>No</v>
      </c>
      <c r="CE161" s="1" t="str">
        <f>IF(ISNA(VLOOKUP(Minor_Project_Details_Raw_Data[[#This Row],[Project ID]], 'FY2022_Minor Approved list '!A:A,1,FALSE)),"No","Yes")</f>
        <v>No</v>
      </c>
      <c r="CF161" s="1" t="str">
        <f>IF(Minor_Project_Details_Raw_Data[[#This Row],[In the 2022 Approved List? ]]="No","Not in the 2022 Approved list",IFERROR(IF(RIGHT(Minor_Project_Details_Raw_Data[[#This Row],[FY.2]],2)*1=22,"Yes","No"),"No"))</f>
        <v>Not in the 2022 Approved list</v>
      </c>
      <c r="CG1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1" s="41" t="str">
        <f>IF(AND(Minor_Project_Details_Raw_Data[[#This Row],[Has performance in Allocation Band?]]="Yes", Minor_Project_Details_Raw_Data[[#This Row],[FY.1]]&lt;&gt;"",Minor_Project_Details_Raw_Data[[#This Row],[Total Capital Project Cost ($K)]]&lt;&gt;0),"Yes","No")</f>
        <v>No</v>
      </c>
      <c r="CR1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1" s="41" t="str">
        <f>IF(Minor_Project_Details_Raw_Data[[#This Row],[Prog Approval Date]]&gt;0,"Yes","No")</f>
        <v>No</v>
      </c>
      <c r="CX161" s="41" t="str">
        <f>IF(Minor_Project_Details_Raw_Data[[#This Row],[Prog Appr Date]]&gt;0,"Yes","No")</f>
        <v>No</v>
      </c>
      <c r="CY161" s="41" t="str">
        <f>IF(ISNA(VLOOKUP(Minor_Project_Details_Raw_Data[[#This Row],[ID]],'Performance pivot'!A:A,1,FALSE)),"No","Yes")</f>
        <v>No</v>
      </c>
      <c r="CZ161" s="41" t="str">
        <f>IF(ISNA(VLOOKUP(Minor_Project_Details_Raw_Data[[#This Row],[ID]],'Performance pivot'!D:D,1,FALSE)),"No","Yes")</f>
        <v>Yes</v>
      </c>
      <c r="DA1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1" s="41" t="str">
        <f>IF(Minor_Project_Details_Raw_Data[[#This Row],[Section In Use]]="ALN","Yes","No")</f>
        <v>No</v>
      </c>
      <c r="DD161" s="129"/>
      <c r="DE161" s="41"/>
      <c r="DF16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1" s="133" t="str">
        <f>IF(OR(Minor_Project_Details_Raw_Data[[#This Row],[Has performance in Allocation Band?]]="Yes",Minor_Project_Details_Raw_Data[[#This Row],[Has performance in the Workplan Band?]]="Yes"),"Yes","No")</f>
        <v>Yes</v>
      </c>
      <c r="DH161" s="41" t="str">
        <f>IF(LEFT(Minor_Project_Details_Raw_Data[[#This Row],[Action]],2)="HQ","HQ","District")</f>
        <v>HQ</v>
      </c>
      <c r="DI161" s="124">
        <f t="shared" ca="1" si="2"/>
        <v>44554</v>
      </c>
    </row>
    <row r="162" spans="1:113" x14ac:dyDescent="0.25">
      <c r="A162" s="1" t="s">
        <v>52</v>
      </c>
      <c r="B162" s="1" t="s">
        <v>1187</v>
      </c>
      <c r="C162" s="1" t="s">
        <v>15128</v>
      </c>
      <c r="D162">
        <v>219000075</v>
      </c>
      <c r="E162" s="1" t="s">
        <v>6372</v>
      </c>
      <c r="F162" s="1" t="s">
        <v>15571</v>
      </c>
      <c r="G162" s="1" t="s">
        <v>1190</v>
      </c>
      <c r="H162" s="1" t="s">
        <v>15669</v>
      </c>
      <c r="I162" s="1" t="s">
        <v>1191</v>
      </c>
      <c r="J162" s="1" t="s">
        <v>1192</v>
      </c>
      <c r="K162" s="1" t="s">
        <v>529</v>
      </c>
      <c r="L162">
        <v>201.15100000000001</v>
      </c>
      <c r="M162" s="1" t="s">
        <v>41</v>
      </c>
      <c r="N162" s="1" t="s">
        <v>15587</v>
      </c>
      <c r="O162" s="1" t="s">
        <v>529</v>
      </c>
      <c r="P162" s="2">
        <v>44211</v>
      </c>
      <c r="Q162" s="1" t="s">
        <v>15152</v>
      </c>
      <c r="R162">
        <v>23</v>
      </c>
      <c r="S162">
        <v>0</v>
      </c>
      <c r="T162">
        <v>24</v>
      </c>
      <c r="U162">
        <v>310</v>
      </c>
      <c r="V162">
        <v>357</v>
      </c>
      <c r="W162" s="2">
        <v>44013</v>
      </c>
      <c r="X162" s="1" t="s">
        <v>49</v>
      </c>
      <c r="Y162" s="1" t="s">
        <v>6373</v>
      </c>
      <c r="Z162" s="1" t="s">
        <v>49</v>
      </c>
      <c r="AA162">
        <v>219000075</v>
      </c>
      <c r="AB162" s="1" t="s">
        <v>6372</v>
      </c>
      <c r="AC162" s="1" t="s">
        <v>15571</v>
      </c>
      <c r="AD162" s="1" t="s">
        <v>1190</v>
      </c>
      <c r="AE162">
        <v>70</v>
      </c>
      <c r="AF162" s="1" t="s">
        <v>1191</v>
      </c>
      <c r="AG162" s="1" t="s">
        <v>1192</v>
      </c>
      <c r="AH162">
        <v>201.15100000000001</v>
      </c>
      <c r="AI162" s="1" t="s">
        <v>41</v>
      </c>
      <c r="AJ162" s="1" t="s">
        <v>15587</v>
      </c>
      <c r="AK162" s="1" t="s">
        <v>49</v>
      </c>
      <c r="AL162" s="2">
        <v>44229</v>
      </c>
      <c r="AM162" s="1" t="s">
        <v>15152</v>
      </c>
      <c r="AN162" s="2">
        <v>44228</v>
      </c>
      <c r="AO162">
        <v>0</v>
      </c>
      <c r="AP162">
        <v>310</v>
      </c>
      <c r="AQ162">
        <v>0</v>
      </c>
      <c r="AR162">
        <v>310</v>
      </c>
      <c r="AS162" s="2"/>
      <c r="AT162" s="1" t="s">
        <v>15152</v>
      </c>
      <c r="AU162" s="2">
        <v>43678</v>
      </c>
      <c r="AV162" s="1" t="s">
        <v>5456</v>
      </c>
      <c r="AW162" s="1" t="s">
        <v>49</v>
      </c>
      <c r="AX162" s="1" t="s">
        <v>6373</v>
      </c>
      <c r="AY162" s="1" t="s">
        <v>49</v>
      </c>
      <c r="AZ162" s="2"/>
      <c r="BA162" s="1" t="s">
        <v>49</v>
      </c>
      <c r="BB162" s="1" t="s">
        <v>49</v>
      </c>
      <c r="BC162" s="1" t="s">
        <v>49</v>
      </c>
      <c r="BG162" s="2"/>
      <c r="BH162" s="1" t="s">
        <v>15152</v>
      </c>
      <c r="BI162" s="2"/>
      <c r="BJ162" s="1" t="s">
        <v>49</v>
      </c>
      <c r="BK162" s="1" t="s">
        <v>49</v>
      </c>
      <c r="BL162" s="1" t="s">
        <v>49</v>
      </c>
      <c r="BM162" s="1" t="s">
        <v>49</v>
      </c>
      <c r="BN162" s="1" t="s">
        <v>49</v>
      </c>
      <c r="BO162" s="1" t="s">
        <v>49</v>
      </c>
      <c r="BP162" s="1" t="s">
        <v>49</v>
      </c>
      <c r="BQ162" s="1" t="s">
        <v>49</v>
      </c>
      <c r="BR162" s="1" t="s">
        <v>49</v>
      </c>
      <c r="BS162" s="1" t="s">
        <v>49</v>
      </c>
      <c r="BT162">
        <v>1</v>
      </c>
      <c r="BU162" s="1" t="s">
        <v>49</v>
      </c>
      <c r="BV162" s="2">
        <v>44271</v>
      </c>
      <c r="BW162" s="1" t="s">
        <v>1152</v>
      </c>
      <c r="BX162" s="1" t="s">
        <v>42</v>
      </c>
      <c r="BY162" s="1" t="s">
        <v>15152</v>
      </c>
      <c r="BZ162">
        <v>357</v>
      </c>
      <c r="CA162" s="1">
        <f>IF(Minor_Project_Details_Raw_Data[[#This Row],[Section In Use]]="WP",Minor_Project_Details_Raw_Data[[#This Row],[Program Code]],Minor_Project_Details_Raw_Data[[#This Row],[Program Code.1]])</f>
        <v>201.15100000000001</v>
      </c>
      <c r="CB162" s="1">
        <f>IF(Minor_Project_Details_Raw_Data[[#This Row],[Section In Use]]="WP",Minor_Project_Details_Raw_Data[[#This Row],[Construction Capital ($K)]],Minor_Project_Details_Raw_Data[[#This Row],[Total Capital Project Cost ($K)]])</f>
        <v>310</v>
      </c>
      <c r="CC162" s="1" t="str">
        <f>CONCATENATE(Minor_Project_Details_Raw_Data[[#This Row],[District]],"_",Minor_Project_Details_Raw_Data[[#This Row],[EA]])</f>
        <v>'02_0J230</v>
      </c>
      <c r="CD162" s="1" t="str">
        <f>IF(ISNA(VLOOKUP(Minor_Project_Details_Raw_Data[[#This Row],[Project ID]],'FY2021_Minor Approved list'!A:A,1,FALSE)),"No","Yes")</f>
        <v>Yes</v>
      </c>
      <c r="CE162" s="1" t="str">
        <f>IF(ISNA(VLOOKUP(Minor_Project_Details_Raw_Data[[#This Row],[Project ID]], 'FY2022_Minor Approved list '!A:A,1,FALSE)),"No","Yes")</f>
        <v>No</v>
      </c>
      <c r="CF162" s="1" t="str">
        <f>IF(Minor_Project_Details_Raw_Data[[#This Row],[In the 2022 Approved List? ]]="No","Not in the 2022 Approved list",IFERROR(IF(RIGHT(Minor_Project_Details_Raw_Data[[#This Row],[FY.2]],2)*1=22,"Yes","No"),"No"))</f>
        <v>Not in the 2022 Approved list</v>
      </c>
      <c r="CG16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6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6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6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62" s="41" t="str">
        <f>IF(AND(Minor_Project_Details_Raw_Data[[#This Row],[Has performance in Allocation Band?]]="Yes", Minor_Project_Details_Raw_Data[[#This Row],[FY.1]]&lt;&gt;"",Minor_Project_Details_Raw_Data[[#This Row],[Total Capital Project Cost ($K)]]&lt;&gt;0),"Yes","No")</f>
        <v>Yes</v>
      </c>
      <c r="CR1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1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62" s="41" t="str">
        <f>IF(Minor_Project_Details_Raw_Data[[#This Row],[Prog Approval Date]]&gt;0,"Yes","No")</f>
        <v>Yes</v>
      </c>
      <c r="CX162" s="41" t="str">
        <f>IF(Minor_Project_Details_Raw_Data[[#This Row],[Prog Appr Date]]&gt;0,"Yes","No")</f>
        <v>No</v>
      </c>
      <c r="CY162" s="41" t="str">
        <f>IF(ISNA(VLOOKUP(Minor_Project_Details_Raw_Data[[#This Row],[ID]],'Performance pivot'!A:A,1,FALSE)),"No","Yes")</f>
        <v>Yes</v>
      </c>
      <c r="CZ162" s="41" t="str">
        <f>IF(ISNA(VLOOKUP(Minor_Project_Details_Raw_Data[[#This Row],[ID]],'Performance pivot'!D:D,1,FALSE)),"No","Yes")</f>
        <v>Yes</v>
      </c>
      <c r="DA162" s="122" t="str">
        <f>IF(AND(Minor_Project_Details_Raw_Data[[#This Row],[In the 2021 Approved List? ]]="No",Minor_Project_Details_Raw_Data[[#This Row],[In the 2022 Approved List? ]]="No"),"Not in Approved list", IF(ISNA(VLOOKUP(Minor_Project_Details_Raw_Data[[#This Row],[ID]],'Programming pivot'!A:A,1,FALSE)),"No","Yes"))</f>
        <v>No</v>
      </c>
      <c r="DB162" s="122" t="str">
        <f>IF(AND(Minor_Project_Details_Raw_Data[[#This Row],[In the 2021 Approved List? ]]="No",Minor_Project_Details_Raw_Data[[#This Row],[In the 2022 Approved List? ]]="No"),"Not in Approved list", IF(ISNA(VLOOKUP(Minor_Project_Details_Raw_Data[[#This Row],[ID]],'Programming pivot'!D:D,1,FALSE)),"No","Yes"))</f>
        <v>No</v>
      </c>
      <c r="DC162" s="41" t="str">
        <f>IF(Minor_Project_Details_Raw_Data[[#This Row],[Section In Use]]="ALN","Yes","No")</f>
        <v>No</v>
      </c>
      <c r="DD162" s="41"/>
      <c r="DE162" s="41"/>
      <c r="DF1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62" s="133" t="str">
        <f>IF(OR(Minor_Project_Details_Raw_Data[[#This Row],[Has performance in Allocation Band?]]="Yes",Minor_Project_Details_Raw_Data[[#This Row],[Has performance in the Workplan Band?]]="Yes"),"Yes","No")</f>
        <v>Yes</v>
      </c>
      <c r="DH162" s="41" t="str">
        <f>IF(LEFT(Minor_Project_Details_Raw_Data[[#This Row],[Action]],2)="HQ","HQ","District")</f>
        <v>District</v>
      </c>
      <c r="DI162" s="124">
        <f t="shared" ca="1" si="2"/>
        <v>44554</v>
      </c>
    </row>
    <row r="163" spans="1:113" ht="30" x14ac:dyDescent="0.25">
      <c r="A163" s="1" t="s">
        <v>52</v>
      </c>
      <c r="B163" s="1" t="s">
        <v>1197</v>
      </c>
      <c r="C163" s="1" t="s">
        <v>15128</v>
      </c>
      <c r="D163">
        <v>218000132</v>
      </c>
      <c r="E163" s="1" t="s">
        <v>6374</v>
      </c>
      <c r="F163" s="1" t="s">
        <v>15571</v>
      </c>
      <c r="G163" s="1" t="s">
        <v>1082</v>
      </c>
      <c r="H163" s="1" t="s">
        <v>15668</v>
      </c>
      <c r="I163" s="1" t="s">
        <v>1200</v>
      </c>
      <c r="J163" s="1" t="s">
        <v>1201</v>
      </c>
      <c r="K163" s="1" t="s">
        <v>529</v>
      </c>
      <c r="L163">
        <v>201.15</v>
      </c>
      <c r="M163" s="1" t="s">
        <v>1110</v>
      </c>
      <c r="N163" s="1" t="s">
        <v>49</v>
      </c>
      <c r="O163" s="1" t="s">
        <v>49</v>
      </c>
      <c r="P163" s="2">
        <v>43518</v>
      </c>
      <c r="Q163" s="1" t="s">
        <v>15573</v>
      </c>
      <c r="R163">
        <v>100</v>
      </c>
      <c r="S163">
        <v>0</v>
      </c>
      <c r="T163">
        <v>0</v>
      </c>
      <c r="U163">
        <v>305</v>
      </c>
      <c r="V163">
        <v>405</v>
      </c>
      <c r="W163" s="2"/>
      <c r="X163" s="1" t="s">
        <v>49</v>
      </c>
      <c r="Y163" s="1" t="s">
        <v>6375</v>
      </c>
      <c r="Z163" s="1" t="s">
        <v>49</v>
      </c>
      <c r="AB163" s="1" t="s">
        <v>49</v>
      </c>
      <c r="AC163" s="1" t="s">
        <v>49</v>
      </c>
      <c r="AD163" s="1" t="s">
        <v>49</v>
      </c>
      <c r="AF163" s="1" t="s">
        <v>1200</v>
      </c>
      <c r="AG163" s="1" t="s">
        <v>1201</v>
      </c>
      <c r="AI163" s="1" t="s">
        <v>49</v>
      </c>
      <c r="AJ163" s="1" t="s">
        <v>49</v>
      </c>
      <c r="AK163" s="1" t="s">
        <v>49</v>
      </c>
      <c r="AL163" s="2"/>
      <c r="AM163" s="1" t="s">
        <v>49</v>
      </c>
      <c r="AN163" s="2"/>
      <c r="AO163">
        <v>0</v>
      </c>
      <c r="AS163" s="2"/>
      <c r="AT163" s="1" t="s">
        <v>49</v>
      </c>
      <c r="AU163" s="2"/>
      <c r="AV163" s="1" t="s">
        <v>49</v>
      </c>
      <c r="AW163" s="1" t="s">
        <v>49</v>
      </c>
      <c r="AX163" s="1" t="s">
        <v>49</v>
      </c>
      <c r="AY163" s="1" t="s">
        <v>49</v>
      </c>
      <c r="AZ163" s="2"/>
      <c r="BA163" s="1" t="s">
        <v>49</v>
      </c>
      <c r="BB163" s="1" t="s">
        <v>49</v>
      </c>
      <c r="BC163" s="1" t="s">
        <v>49</v>
      </c>
      <c r="BG163" s="2"/>
      <c r="BH163" s="1" t="s">
        <v>49</v>
      </c>
      <c r="BI163" s="2"/>
      <c r="BJ163" s="1" t="s">
        <v>49</v>
      </c>
      <c r="BK163" s="1" t="s">
        <v>49</v>
      </c>
      <c r="BL163" s="1" t="s">
        <v>49</v>
      </c>
      <c r="BM163" s="1" t="s">
        <v>49</v>
      </c>
      <c r="BN163" s="1" t="s">
        <v>49</v>
      </c>
      <c r="BO163" s="1" t="s">
        <v>49</v>
      </c>
      <c r="BP163" s="1" t="s">
        <v>49</v>
      </c>
      <c r="BQ163" s="1" t="s">
        <v>49</v>
      </c>
      <c r="BR163" s="1" t="s">
        <v>49</v>
      </c>
      <c r="BS163" s="1" t="s">
        <v>49</v>
      </c>
      <c r="BU163" s="1" t="s">
        <v>49</v>
      </c>
      <c r="BV163" s="2">
        <v>43675</v>
      </c>
      <c r="BW163" s="1" t="s">
        <v>1055</v>
      </c>
      <c r="BX163" s="1" t="s">
        <v>42</v>
      </c>
      <c r="BY163" s="1" t="s">
        <v>15573</v>
      </c>
      <c r="BZ163">
        <v>405</v>
      </c>
      <c r="CA163" s="1">
        <f>IF(Minor_Project_Details_Raw_Data[[#This Row],[Section In Use]]="WP",Minor_Project_Details_Raw_Data[[#This Row],[Program Code]],Minor_Project_Details_Raw_Data[[#This Row],[Program Code.1]])</f>
        <v>201.15</v>
      </c>
      <c r="CB163" s="1">
        <f>IF(Minor_Project_Details_Raw_Data[[#This Row],[Section In Use]]="WP",Minor_Project_Details_Raw_Data[[#This Row],[Construction Capital ($K)]],Minor_Project_Details_Raw_Data[[#This Row],[Total Capital Project Cost ($K)]])</f>
        <v>305</v>
      </c>
      <c r="CC163" s="1" t="str">
        <f>CONCATENATE(Minor_Project_Details_Raw_Data[[#This Row],[District]],"_",Minor_Project_Details_Raw_Data[[#This Row],[EA]])</f>
        <v>'02_4H530</v>
      </c>
      <c r="CD163" s="1" t="str">
        <f>IF(ISNA(VLOOKUP(Minor_Project_Details_Raw_Data[[#This Row],[Project ID]],'FY2021_Minor Approved list'!A:A,1,FALSE)),"No","Yes")</f>
        <v>No</v>
      </c>
      <c r="CE163" s="1" t="str">
        <f>IF(ISNA(VLOOKUP(Minor_Project_Details_Raw_Data[[#This Row],[Project ID]], 'FY2022_Minor Approved list '!A:A,1,FALSE)),"No","Yes")</f>
        <v>No</v>
      </c>
      <c r="CF163" s="1" t="str">
        <f>IF(Minor_Project_Details_Raw_Data[[#This Row],[In the 2022 Approved List? ]]="No","Not in the 2022 Approved list",IFERROR(IF(RIGHT(Minor_Project_Details_Raw_Data[[#This Row],[FY.2]],2)*1=22,"Yes","No"),"No"))</f>
        <v>Not in the 2022 Approved list</v>
      </c>
      <c r="CG1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3" s="41" t="str">
        <f>IF(AND(Minor_Project_Details_Raw_Data[[#This Row],[Has performance in Allocation Band?]]="Yes", Minor_Project_Details_Raw_Data[[#This Row],[FY.1]]&lt;&gt;"",Minor_Project_Details_Raw_Data[[#This Row],[Total Capital Project Cost ($K)]]&lt;&gt;0),"Yes","No")</f>
        <v>No</v>
      </c>
      <c r="CR1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3" s="41" t="str">
        <f>IF(Minor_Project_Details_Raw_Data[[#This Row],[Prog Approval Date]]&gt;0,"Yes","No")</f>
        <v>No</v>
      </c>
      <c r="CX163" s="41" t="str">
        <f>IF(Minor_Project_Details_Raw_Data[[#This Row],[Prog Appr Date]]&gt;0,"Yes","No")</f>
        <v>No</v>
      </c>
      <c r="CY163" s="41" t="str">
        <f>IF(ISNA(VLOOKUP(Minor_Project_Details_Raw_Data[[#This Row],[ID]],'Performance pivot'!A:A,1,FALSE)),"No","Yes")</f>
        <v>No</v>
      </c>
      <c r="CZ163" s="41" t="str">
        <f>IF(ISNA(VLOOKUP(Minor_Project_Details_Raw_Data[[#This Row],[ID]],'Performance pivot'!D:D,1,FALSE)),"No","Yes")</f>
        <v>Yes</v>
      </c>
      <c r="DA16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3" s="41" t="str">
        <f>IF(Minor_Project_Details_Raw_Data[[#This Row],[Section In Use]]="ALN","Yes","No")</f>
        <v>No</v>
      </c>
      <c r="DD163" s="129"/>
      <c r="DE163" s="41"/>
      <c r="DF16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3" s="133" t="str">
        <f>IF(OR(Minor_Project_Details_Raw_Data[[#This Row],[Has performance in Allocation Band?]]="Yes",Minor_Project_Details_Raw_Data[[#This Row],[Has performance in the Workplan Band?]]="Yes"),"Yes","No")</f>
        <v>Yes</v>
      </c>
      <c r="DH163" s="41" t="str">
        <f>IF(LEFT(Minor_Project_Details_Raw_Data[[#This Row],[Action]],2)="HQ","HQ","District")</f>
        <v>HQ</v>
      </c>
      <c r="DI163" s="124">
        <f t="shared" ca="1" si="2"/>
        <v>44554</v>
      </c>
    </row>
    <row r="164" spans="1:113" x14ac:dyDescent="0.25">
      <c r="A164" s="1" t="s">
        <v>52</v>
      </c>
      <c r="B164" s="1" t="s">
        <v>1205</v>
      </c>
      <c r="C164" s="1" t="s">
        <v>15128</v>
      </c>
      <c r="D164">
        <v>219000039</v>
      </c>
      <c r="E164" s="1" t="s">
        <v>6376</v>
      </c>
      <c r="F164" s="1" t="s">
        <v>15571</v>
      </c>
      <c r="G164" s="1" t="s">
        <v>1082</v>
      </c>
      <c r="H164" s="1" t="s">
        <v>15670</v>
      </c>
      <c r="I164" s="1" t="s">
        <v>456</v>
      </c>
      <c r="J164" s="1" t="s">
        <v>1208</v>
      </c>
      <c r="K164" s="1" t="s">
        <v>529</v>
      </c>
      <c r="L164">
        <v>201.15100000000001</v>
      </c>
      <c r="M164" s="1" t="s">
        <v>41</v>
      </c>
      <c r="N164" s="1" t="s">
        <v>15587</v>
      </c>
      <c r="O164" s="1" t="s">
        <v>529</v>
      </c>
      <c r="P164" s="2">
        <v>44180</v>
      </c>
      <c r="Q164" s="1" t="s">
        <v>15152</v>
      </c>
      <c r="R164">
        <v>0</v>
      </c>
      <c r="S164">
        <v>0</v>
      </c>
      <c r="T164">
        <v>16</v>
      </c>
      <c r="U164">
        <v>333</v>
      </c>
      <c r="V164">
        <v>349</v>
      </c>
      <c r="W164" s="2">
        <v>44013</v>
      </c>
      <c r="X164" s="1" t="s">
        <v>49</v>
      </c>
      <c r="Y164" s="1" t="s">
        <v>6377</v>
      </c>
      <c r="Z164" s="1" t="s">
        <v>49</v>
      </c>
      <c r="AA164">
        <v>219000039</v>
      </c>
      <c r="AB164" s="1" t="s">
        <v>6376</v>
      </c>
      <c r="AC164" s="1" t="s">
        <v>15571</v>
      </c>
      <c r="AD164" s="1" t="s">
        <v>1082</v>
      </c>
      <c r="AE164">
        <v>151</v>
      </c>
      <c r="AF164" s="1" t="s">
        <v>146</v>
      </c>
      <c r="AG164" s="1" t="s">
        <v>118</v>
      </c>
      <c r="AH164">
        <v>201.15100000000001</v>
      </c>
      <c r="AI164" s="1" t="s">
        <v>41</v>
      </c>
      <c r="AJ164" s="1" t="s">
        <v>15587</v>
      </c>
      <c r="AK164" s="1" t="s">
        <v>529</v>
      </c>
      <c r="AL164" s="2">
        <v>44180</v>
      </c>
      <c r="AM164" s="1" t="s">
        <v>15152</v>
      </c>
      <c r="AN164" s="2">
        <v>44236</v>
      </c>
      <c r="AO164">
        <v>0</v>
      </c>
      <c r="AP164">
        <v>366.3</v>
      </c>
      <c r="AQ164">
        <v>0</v>
      </c>
      <c r="AR164">
        <v>366.3</v>
      </c>
      <c r="AS164" s="2">
        <v>44488</v>
      </c>
      <c r="AT164" s="1" t="s">
        <v>15152</v>
      </c>
      <c r="AU164" s="2">
        <v>46631</v>
      </c>
      <c r="AV164" s="1" t="s">
        <v>5456</v>
      </c>
      <c r="AW164" s="1" t="s">
        <v>49</v>
      </c>
      <c r="AX164" s="1" t="s">
        <v>15250</v>
      </c>
      <c r="AY164" s="1" t="s">
        <v>49</v>
      </c>
      <c r="AZ164" s="2">
        <v>44308</v>
      </c>
      <c r="BA164" s="1" t="s">
        <v>49</v>
      </c>
      <c r="BB164" s="1" t="s">
        <v>49</v>
      </c>
      <c r="BC164" s="1" t="s">
        <v>49</v>
      </c>
      <c r="BD164">
        <v>357.03199999999998</v>
      </c>
      <c r="BE164">
        <v>0</v>
      </c>
      <c r="BF164">
        <v>0</v>
      </c>
      <c r="BG164" s="2">
        <v>44488</v>
      </c>
      <c r="BH164" s="1" t="s">
        <v>15152</v>
      </c>
      <c r="BI164" s="2"/>
      <c r="BJ164" s="1" t="s">
        <v>49</v>
      </c>
      <c r="BK164" s="1" t="s">
        <v>49</v>
      </c>
      <c r="BL164" s="1" t="s">
        <v>49</v>
      </c>
      <c r="BM164" s="1" t="s">
        <v>49</v>
      </c>
      <c r="BN164" s="1" t="s">
        <v>49</v>
      </c>
      <c r="BO164" s="1" t="s">
        <v>49</v>
      </c>
      <c r="BP164" s="1" t="s">
        <v>49</v>
      </c>
      <c r="BQ164" s="1" t="s">
        <v>49</v>
      </c>
      <c r="BR164" s="1" t="s">
        <v>49</v>
      </c>
      <c r="BS164" s="1" t="s">
        <v>49</v>
      </c>
      <c r="BT164">
        <v>1</v>
      </c>
      <c r="BU164" s="1" t="s">
        <v>49</v>
      </c>
      <c r="BV164" s="2">
        <v>44515</v>
      </c>
      <c r="BW164" s="1" t="s">
        <v>1152</v>
      </c>
      <c r="BX164" s="1" t="s">
        <v>76</v>
      </c>
      <c r="BY164" s="1" t="s">
        <v>15152</v>
      </c>
      <c r="BZ164">
        <v>366.3</v>
      </c>
      <c r="CA164" s="1">
        <f>IF(Minor_Project_Details_Raw_Data[[#This Row],[Section In Use]]="WP",Minor_Project_Details_Raw_Data[[#This Row],[Program Code]],Minor_Project_Details_Raw_Data[[#This Row],[Program Code.1]])</f>
        <v>201.15100000000001</v>
      </c>
      <c r="CB164" s="1">
        <f>IF(Minor_Project_Details_Raw_Data[[#This Row],[Section In Use]]="WP",Minor_Project_Details_Raw_Data[[#This Row],[Construction Capital ($K)]],Minor_Project_Details_Raw_Data[[#This Row],[Total Capital Project Cost ($K)]])</f>
        <v>366.3</v>
      </c>
      <c r="CC164" s="1" t="str">
        <f>CONCATENATE(Minor_Project_Details_Raw_Data[[#This Row],[District]],"_",Minor_Project_Details_Raw_Data[[#This Row],[EA]])</f>
        <v>'02_4H690</v>
      </c>
      <c r="CD164" s="1" t="str">
        <f>IF(ISNA(VLOOKUP(Minor_Project_Details_Raw_Data[[#This Row],[Project ID]],'FY2021_Minor Approved list'!A:A,1,FALSE)),"No","Yes")</f>
        <v>Yes</v>
      </c>
      <c r="CE164" s="1" t="str">
        <f>IF(ISNA(VLOOKUP(Minor_Project_Details_Raw_Data[[#This Row],[Project ID]], 'FY2022_Minor Approved list '!A:A,1,FALSE)),"No","Yes")</f>
        <v>No</v>
      </c>
      <c r="CF164" s="1" t="str">
        <f>IF(Minor_Project_Details_Raw_Data[[#This Row],[In the 2022 Approved List? ]]="No","Not in the 2022 Approved list",IFERROR(IF(RIGHT(Minor_Project_Details_Raw_Data[[#This Row],[FY.2]],2)*1=22,"Yes","No"),"No"))</f>
        <v>Not in the 2022 Approved list</v>
      </c>
      <c r="CG16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4" s="41" t="str">
        <f>IF(Minor_Project_Details_Raw_Data[[#This Row],[FY.2]]="", "Please Identify FY", IF(RIGHT(Minor_Project_Details_Raw_Data[[#This Row],[FY.2]],2)*1&lt;22, IF(Minor_Project_Details_Raw_Data[[#This Row],[Was Project Close-out?]]="Yes","OK", "Please work with HQ Minor Program to Close-out Project"),"OK"))</f>
        <v>OK</v>
      </c>
      <c r="CO16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6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4" s="41" t="str">
        <f>IF(AND(Minor_Project_Details_Raw_Data[[#This Row],[Has performance in Allocation Band?]]="Yes", Minor_Project_Details_Raw_Data[[#This Row],[FY.1]]&lt;&gt;"",Minor_Project_Details_Raw_Data[[#This Row],[Total Capital Project Cost ($K)]]&lt;&gt;0),"Yes","No")</f>
        <v>Yes</v>
      </c>
      <c r="CR1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64" s="41" t="str">
        <f>IF(Minor_Project_Details_Raw_Data[[#This Row],[Prog Approval Date]]&gt;0,"Yes","No")</f>
        <v>Yes</v>
      </c>
      <c r="CX164" s="41" t="str">
        <f>IF(Minor_Project_Details_Raw_Data[[#This Row],[Prog Appr Date]]&gt;0,"Yes","No")</f>
        <v>Yes</v>
      </c>
      <c r="CY164" s="41" t="str">
        <f>IF(ISNA(VLOOKUP(Minor_Project_Details_Raw_Data[[#This Row],[ID]],'Performance pivot'!A:A,1,FALSE)),"No","Yes")</f>
        <v>Yes</v>
      </c>
      <c r="CZ164" s="41" t="str">
        <f>IF(ISNA(VLOOKUP(Minor_Project_Details_Raw_Data[[#This Row],[ID]],'Performance pivot'!D:D,1,FALSE)),"No","Yes")</f>
        <v>Yes</v>
      </c>
      <c r="DA164" s="122" t="str">
        <f>IF(AND(Minor_Project_Details_Raw_Data[[#This Row],[In the 2021 Approved List? ]]="No",Minor_Project_Details_Raw_Data[[#This Row],[In the 2022 Approved List? ]]="No"),"Not in Approved list", IF(ISNA(VLOOKUP(Minor_Project_Details_Raw_Data[[#This Row],[ID]],'Programming pivot'!A:A,1,FALSE)),"No","Yes"))</f>
        <v>Yes</v>
      </c>
      <c r="DB164" s="122" t="str">
        <f>IF(AND(Minor_Project_Details_Raw_Data[[#This Row],[In the 2021 Approved List? ]]="No",Minor_Project_Details_Raw_Data[[#This Row],[In the 2022 Approved List? ]]="No"),"Not in Approved list", IF(ISNA(VLOOKUP(Minor_Project_Details_Raw_Data[[#This Row],[ID]],'Programming pivot'!D:D,1,FALSE)),"No","Yes"))</f>
        <v>No</v>
      </c>
      <c r="DC164" s="41" t="str">
        <f>IF(Minor_Project_Details_Raw_Data[[#This Row],[Section In Use]]="ALN","Yes","No")</f>
        <v>Yes</v>
      </c>
      <c r="DD164" s="41"/>
      <c r="DE164" s="41"/>
      <c r="DF1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64" s="133" t="str">
        <f>IF(OR(Minor_Project_Details_Raw_Data[[#This Row],[Has performance in Allocation Band?]]="Yes",Minor_Project_Details_Raw_Data[[#This Row],[Has performance in the Workplan Band?]]="Yes"),"Yes","No")</f>
        <v>Yes</v>
      </c>
      <c r="DH164" s="41" t="str">
        <f>IF(LEFT(Minor_Project_Details_Raw_Data[[#This Row],[Action]],2)="HQ","HQ","District")</f>
        <v>HQ</v>
      </c>
      <c r="DI164" s="124">
        <f t="shared" ca="1" si="2"/>
        <v>44554</v>
      </c>
    </row>
    <row r="165" spans="1:113" ht="30" x14ac:dyDescent="0.25">
      <c r="A165" s="1" t="s">
        <v>52</v>
      </c>
      <c r="B165" s="1" t="s">
        <v>1214</v>
      </c>
      <c r="C165" s="1" t="s">
        <v>15128</v>
      </c>
      <c r="E165" s="1" t="s">
        <v>49</v>
      </c>
      <c r="F165" s="1" t="s">
        <v>15571</v>
      </c>
      <c r="G165" s="1" t="s">
        <v>1082</v>
      </c>
      <c r="H165" s="1" t="s">
        <v>15577</v>
      </c>
      <c r="I165" s="1" t="s">
        <v>456</v>
      </c>
      <c r="J165" s="1" t="s">
        <v>586</v>
      </c>
      <c r="K165" s="1" t="s">
        <v>529</v>
      </c>
      <c r="L165">
        <v>201.315</v>
      </c>
      <c r="M165" s="1" t="s">
        <v>170</v>
      </c>
      <c r="N165" s="1" t="s">
        <v>49</v>
      </c>
      <c r="O165" s="1" t="s">
        <v>49</v>
      </c>
      <c r="P165" s="2">
        <v>43845</v>
      </c>
      <c r="Q165" s="1" t="s">
        <v>15568</v>
      </c>
      <c r="R165">
        <v>0</v>
      </c>
      <c r="S165">
        <v>0</v>
      </c>
      <c r="T165">
        <v>0</v>
      </c>
      <c r="U165">
        <v>100</v>
      </c>
      <c r="V165">
        <v>100</v>
      </c>
      <c r="W165" s="2"/>
      <c r="X165" s="1" t="s">
        <v>49</v>
      </c>
      <c r="Y165" s="1" t="s">
        <v>6378</v>
      </c>
      <c r="Z165" s="1" t="s">
        <v>49</v>
      </c>
      <c r="AB165" s="1" t="s">
        <v>49</v>
      </c>
      <c r="AC165" s="1" t="s">
        <v>49</v>
      </c>
      <c r="AD165" s="1" t="s">
        <v>49</v>
      </c>
      <c r="AF165" s="1" t="s">
        <v>456</v>
      </c>
      <c r="AG165" s="1" t="s">
        <v>586</v>
      </c>
      <c r="AI165" s="1" t="s">
        <v>49</v>
      </c>
      <c r="AJ165" s="1" t="s">
        <v>49</v>
      </c>
      <c r="AK165" s="1" t="s">
        <v>49</v>
      </c>
      <c r="AL165" s="2"/>
      <c r="AM165" s="1" t="s">
        <v>49</v>
      </c>
      <c r="AN165" s="2"/>
      <c r="AO165">
        <v>0</v>
      </c>
      <c r="AS165" s="2"/>
      <c r="AT165" s="1" t="s">
        <v>49</v>
      </c>
      <c r="AU165" s="2"/>
      <c r="AV165" s="1" t="s">
        <v>49</v>
      </c>
      <c r="AW165" s="1" t="s">
        <v>49</v>
      </c>
      <c r="AX165" s="1" t="s">
        <v>49</v>
      </c>
      <c r="AY165" s="1" t="s">
        <v>49</v>
      </c>
      <c r="AZ165" s="2"/>
      <c r="BA165" s="1" t="s">
        <v>49</v>
      </c>
      <c r="BB165" s="1" t="s">
        <v>49</v>
      </c>
      <c r="BC165" s="1" t="s">
        <v>49</v>
      </c>
      <c r="BG165" s="2"/>
      <c r="BH165" s="1" t="s">
        <v>49</v>
      </c>
      <c r="BI165" s="2"/>
      <c r="BJ165" s="1" t="s">
        <v>49</v>
      </c>
      <c r="BK165" s="1" t="s">
        <v>49</v>
      </c>
      <c r="BL165" s="1" t="s">
        <v>49</v>
      </c>
      <c r="BM165" s="1" t="s">
        <v>49</v>
      </c>
      <c r="BN165" s="1" t="s">
        <v>49</v>
      </c>
      <c r="BO165" s="1" t="s">
        <v>49</v>
      </c>
      <c r="BP165" s="1" t="s">
        <v>49</v>
      </c>
      <c r="BQ165" s="1" t="s">
        <v>49</v>
      </c>
      <c r="BR165" s="1" t="s">
        <v>49</v>
      </c>
      <c r="BS165" s="1" t="s">
        <v>49</v>
      </c>
      <c r="BU165" s="1" t="s">
        <v>49</v>
      </c>
      <c r="BV165" s="2">
        <v>43676</v>
      </c>
      <c r="BW165" s="1" t="s">
        <v>1055</v>
      </c>
      <c r="BX165" s="1" t="s">
        <v>42</v>
      </c>
      <c r="BY165" s="1" t="s">
        <v>15568</v>
      </c>
      <c r="BZ165">
        <v>100</v>
      </c>
      <c r="CA165" s="1">
        <f>IF(Minor_Project_Details_Raw_Data[[#This Row],[Section In Use]]="WP",Minor_Project_Details_Raw_Data[[#This Row],[Program Code]],Minor_Project_Details_Raw_Data[[#This Row],[Program Code.1]])</f>
        <v>201.315</v>
      </c>
      <c r="CB165" s="1">
        <f>IF(Minor_Project_Details_Raw_Data[[#This Row],[Section In Use]]="WP",Minor_Project_Details_Raw_Data[[#This Row],[Construction Capital ($K)]],Minor_Project_Details_Raw_Data[[#This Row],[Total Capital Project Cost ($K)]])</f>
        <v>100</v>
      </c>
      <c r="CC165" s="1" t="str">
        <f>CONCATENATE(Minor_Project_Details_Raw_Data[[#This Row],[District]],"_",Minor_Project_Details_Raw_Data[[#This Row],[EA]])</f>
        <v>'02_</v>
      </c>
      <c r="CD165" s="1" t="str">
        <f>IF(ISNA(VLOOKUP(Minor_Project_Details_Raw_Data[[#This Row],[Project ID]],'FY2021_Minor Approved list'!A:A,1,FALSE)),"No","Yes")</f>
        <v>No</v>
      </c>
      <c r="CE165" s="1" t="str">
        <f>IF(ISNA(VLOOKUP(Minor_Project_Details_Raw_Data[[#This Row],[Project ID]], 'FY2022_Minor Approved list '!A:A,1,FALSE)),"No","Yes")</f>
        <v>No</v>
      </c>
      <c r="CF165" s="1" t="str">
        <f>IF(Minor_Project_Details_Raw_Data[[#This Row],[In the 2022 Approved List? ]]="No","Not in the 2022 Approved list",IFERROR(IF(RIGHT(Minor_Project_Details_Raw_Data[[#This Row],[FY.2]],2)*1=22,"Yes","No"),"No"))</f>
        <v>Not in the 2022 Approved list</v>
      </c>
      <c r="CG16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5" s="41" t="str">
        <f>IF(AND(Minor_Project_Details_Raw_Data[[#This Row],[Has performance in Allocation Band?]]="Yes", Minor_Project_Details_Raw_Data[[#This Row],[FY.1]]&lt;&gt;"",Minor_Project_Details_Raw_Data[[#This Row],[Total Capital Project Cost ($K)]]&lt;&gt;0),"Yes","No")</f>
        <v>No</v>
      </c>
      <c r="CR1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5" s="41" t="str">
        <f>IF(Minor_Project_Details_Raw_Data[[#This Row],[Prog Approval Date]]&gt;0,"Yes","No")</f>
        <v>No</v>
      </c>
      <c r="CX165" s="41" t="str">
        <f>IF(Minor_Project_Details_Raw_Data[[#This Row],[Prog Appr Date]]&gt;0,"Yes","No")</f>
        <v>No</v>
      </c>
      <c r="CY165" s="41" t="str">
        <f>IF(ISNA(VLOOKUP(Minor_Project_Details_Raw_Data[[#This Row],[ID]],'Performance pivot'!A:A,1,FALSE)),"No","Yes")</f>
        <v>No</v>
      </c>
      <c r="CZ165" s="41" t="str">
        <f>IF(ISNA(VLOOKUP(Minor_Project_Details_Raw_Data[[#This Row],[ID]],'Performance pivot'!D:D,1,FALSE)),"No","Yes")</f>
        <v>Yes</v>
      </c>
      <c r="DA16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5" s="41" t="str">
        <f>IF(Minor_Project_Details_Raw_Data[[#This Row],[Section In Use]]="ALN","Yes","No")</f>
        <v>No</v>
      </c>
      <c r="DD165" s="129"/>
      <c r="DE165" s="41"/>
      <c r="DF16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5" s="133" t="str">
        <f>IF(OR(Minor_Project_Details_Raw_Data[[#This Row],[Has performance in Allocation Band?]]="Yes",Minor_Project_Details_Raw_Data[[#This Row],[Has performance in the Workplan Band?]]="Yes"),"Yes","No")</f>
        <v>Yes</v>
      </c>
      <c r="DH165" s="41" t="str">
        <f>IF(LEFT(Minor_Project_Details_Raw_Data[[#This Row],[Action]],2)="HQ","HQ","District")</f>
        <v>HQ</v>
      </c>
      <c r="DI165" s="124">
        <f t="shared" ca="1" si="2"/>
        <v>44554</v>
      </c>
    </row>
    <row r="166" spans="1:113" ht="30" x14ac:dyDescent="0.25">
      <c r="A166" s="1" t="s">
        <v>52</v>
      </c>
      <c r="B166" s="1" t="s">
        <v>1220</v>
      </c>
      <c r="C166" s="1" t="s">
        <v>15128</v>
      </c>
      <c r="D166">
        <v>220000011</v>
      </c>
      <c r="E166" s="1" t="s">
        <v>6379</v>
      </c>
      <c r="F166" s="1" t="s">
        <v>15571</v>
      </c>
      <c r="G166" s="1" t="s">
        <v>1082</v>
      </c>
      <c r="H166" s="1" t="s">
        <v>15576</v>
      </c>
      <c r="I166" s="1" t="s">
        <v>1223</v>
      </c>
      <c r="J166" s="1" t="s">
        <v>1223</v>
      </c>
      <c r="K166" s="1" t="s">
        <v>529</v>
      </c>
      <c r="L166">
        <v>201.352</v>
      </c>
      <c r="M166" s="1" t="s">
        <v>136</v>
      </c>
      <c r="N166" s="1" t="s">
        <v>49</v>
      </c>
      <c r="O166" s="1" t="s">
        <v>49</v>
      </c>
      <c r="P166" s="2">
        <v>43784</v>
      </c>
      <c r="Q166" s="1" t="s">
        <v>15568</v>
      </c>
      <c r="R166">
        <v>10</v>
      </c>
      <c r="S166">
        <v>0</v>
      </c>
      <c r="T166">
        <v>0</v>
      </c>
      <c r="U166">
        <v>20</v>
      </c>
      <c r="V166">
        <v>30</v>
      </c>
      <c r="W166" s="2"/>
      <c r="X166" s="1" t="s">
        <v>49</v>
      </c>
      <c r="Y166" s="1" t="s">
        <v>6380</v>
      </c>
      <c r="Z166" s="1" t="s">
        <v>49</v>
      </c>
      <c r="AB166" s="1" t="s">
        <v>49</v>
      </c>
      <c r="AC166" s="1" t="s">
        <v>49</v>
      </c>
      <c r="AD166" s="1" t="s">
        <v>49</v>
      </c>
      <c r="AF166" s="1" t="s">
        <v>1223</v>
      </c>
      <c r="AG166" s="1" t="s">
        <v>1223</v>
      </c>
      <c r="AI166" s="1" t="s">
        <v>49</v>
      </c>
      <c r="AJ166" s="1" t="s">
        <v>49</v>
      </c>
      <c r="AK166" s="1" t="s">
        <v>49</v>
      </c>
      <c r="AL166" s="2"/>
      <c r="AM166" s="1" t="s">
        <v>49</v>
      </c>
      <c r="AN166" s="2"/>
      <c r="AO166">
        <v>0</v>
      </c>
      <c r="AS166" s="2"/>
      <c r="AT166" s="1" t="s">
        <v>49</v>
      </c>
      <c r="AU166" s="2"/>
      <c r="AV166" s="1" t="s">
        <v>49</v>
      </c>
      <c r="AW166" s="1" t="s">
        <v>49</v>
      </c>
      <c r="AX166" s="1" t="s">
        <v>49</v>
      </c>
      <c r="AY166" s="1" t="s">
        <v>49</v>
      </c>
      <c r="AZ166" s="2"/>
      <c r="BA166" s="1" t="s">
        <v>49</v>
      </c>
      <c r="BB166" s="1" t="s">
        <v>49</v>
      </c>
      <c r="BC166" s="1" t="s">
        <v>49</v>
      </c>
      <c r="BG166" s="2"/>
      <c r="BH166" s="1" t="s">
        <v>49</v>
      </c>
      <c r="BI166" s="2"/>
      <c r="BJ166" s="1" t="s">
        <v>49</v>
      </c>
      <c r="BK166" s="1" t="s">
        <v>49</v>
      </c>
      <c r="BL166" s="1" t="s">
        <v>49</v>
      </c>
      <c r="BM166" s="1" t="s">
        <v>49</v>
      </c>
      <c r="BN166" s="1" t="s">
        <v>49</v>
      </c>
      <c r="BO166" s="1" t="s">
        <v>49</v>
      </c>
      <c r="BP166" s="1" t="s">
        <v>49</v>
      </c>
      <c r="BQ166" s="1" t="s">
        <v>49</v>
      </c>
      <c r="BR166" s="1" t="s">
        <v>49</v>
      </c>
      <c r="BS166" s="1" t="s">
        <v>49</v>
      </c>
      <c r="BU166" s="1" t="s">
        <v>49</v>
      </c>
      <c r="BV166" s="2">
        <v>43679</v>
      </c>
      <c r="BW166" s="1" t="s">
        <v>1055</v>
      </c>
      <c r="BX166" s="1" t="s">
        <v>42</v>
      </c>
      <c r="BY166" s="1" t="s">
        <v>15568</v>
      </c>
      <c r="BZ166">
        <v>30</v>
      </c>
      <c r="CA166" s="1">
        <f>IF(Minor_Project_Details_Raw_Data[[#This Row],[Section In Use]]="WP",Minor_Project_Details_Raw_Data[[#This Row],[Program Code]],Minor_Project_Details_Raw_Data[[#This Row],[Program Code.1]])</f>
        <v>201.352</v>
      </c>
      <c r="CB166" s="1">
        <f>IF(Minor_Project_Details_Raw_Data[[#This Row],[Section In Use]]="WP",Minor_Project_Details_Raw_Data[[#This Row],[Construction Capital ($K)]],Minor_Project_Details_Raw_Data[[#This Row],[Total Capital Project Cost ($K)]])</f>
        <v>20</v>
      </c>
      <c r="CC166" s="1" t="str">
        <f>CONCATENATE(Minor_Project_Details_Raw_Data[[#This Row],[District]],"_",Minor_Project_Details_Raw_Data[[#This Row],[EA]])</f>
        <v>'02_0J990</v>
      </c>
      <c r="CD166" s="1" t="str">
        <f>IF(ISNA(VLOOKUP(Minor_Project_Details_Raw_Data[[#This Row],[Project ID]],'FY2021_Minor Approved list'!A:A,1,FALSE)),"No","Yes")</f>
        <v>No</v>
      </c>
      <c r="CE166" s="1" t="str">
        <f>IF(ISNA(VLOOKUP(Minor_Project_Details_Raw_Data[[#This Row],[Project ID]], 'FY2022_Minor Approved list '!A:A,1,FALSE)),"No","Yes")</f>
        <v>No</v>
      </c>
      <c r="CF166" s="1" t="str">
        <f>IF(Minor_Project_Details_Raw_Data[[#This Row],[In the 2022 Approved List? ]]="No","Not in the 2022 Approved list",IFERROR(IF(RIGHT(Minor_Project_Details_Raw_Data[[#This Row],[FY.2]],2)*1=22,"Yes","No"),"No"))</f>
        <v>Not in the 2022 Approved list</v>
      </c>
      <c r="CG1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6" s="41" t="str">
        <f>IF(AND(Minor_Project_Details_Raw_Data[[#This Row],[Has performance in Allocation Band?]]="Yes", Minor_Project_Details_Raw_Data[[#This Row],[FY.1]]&lt;&gt;"",Minor_Project_Details_Raw_Data[[#This Row],[Total Capital Project Cost ($K)]]&lt;&gt;0),"Yes","No")</f>
        <v>No</v>
      </c>
      <c r="CR1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6" s="41" t="str">
        <f>IF(Minor_Project_Details_Raw_Data[[#This Row],[Prog Approval Date]]&gt;0,"Yes","No")</f>
        <v>No</v>
      </c>
      <c r="CX166" s="41" t="str">
        <f>IF(Minor_Project_Details_Raw_Data[[#This Row],[Prog Appr Date]]&gt;0,"Yes","No")</f>
        <v>No</v>
      </c>
      <c r="CY166" s="41" t="str">
        <f>IF(ISNA(VLOOKUP(Minor_Project_Details_Raw_Data[[#This Row],[ID]],'Performance pivot'!A:A,1,FALSE)),"No","Yes")</f>
        <v>No</v>
      </c>
      <c r="CZ166" s="41" t="str">
        <f>IF(ISNA(VLOOKUP(Minor_Project_Details_Raw_Data[[#This Row],[ID]],'Performance pivot'!D:D,1,FALSE)),"No","Yes")</f>
        <v>Yes</v>
      </c>
      <c r="DA16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6" s="41" t="str">
        <f>IF(Minor_Project_Details_Raw_Data[[#This Row],[Section In Use]]="ALN","Yes","No")</f>
        <v>No</v>
      </c>
      <c r="DD166" s="129"/>
      <c r="DE166" s="41"/>
      <c r="DF16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6" s="133" t="str">
        <f>IF(OR(Minor_Project_Details_Raw_Data[[#This Row],[Has performance in Allocation Band?]]="Yes",Minor_Project_Details_Raw_Data[[#This Row],[Has performance in the Workplan Band?]]="Yes"),"Yes","No")</f>
        <v>Yes</v>
      </c>
      <c r="DH166" s="41" t="str">
        <f>IF(LEFT(Minor_Project_Details_Raw_Data[[#This Row],[Action]],2)="HQ","HQ","District")</f>
        <v>HQ</v>
      </c>
      <c r="DI166" s="124">
        <f t="shared" ca="1" si="2"/>
        <v>44554</v>
      </c>
    </row>
    <row r="167" spans="1:113" ht="30" x14ac:dyDescent="0.25">
      <c r="A167" s="1" t="s">
        <v>52</v>
      </c>
      <c r="B167" s="1" t="s">
        <v>1228</v>
      </c>
      <c r="C167" s="1" t="s">
        <v>15128</v>
      </c>
      <c r="D167">
        <v>219000038</v>
      </c>
      <c r="E167" s="1" t="s">
        <v>6381</v>
      </c>
      <c r="F167" s="1" t="s">
        <v>15571</v>
      </c>
      <c r="G167" s="1" t="s">
        <v>1133</v>
      </c>
      <c r="H167" s="1" t="s">
        <v>15578</v>
      </c>
      <c r="I167" s="1" t="s">
        <v>1231</v>
      </c>
      <c r="J167" s="1" t="s">
        <v>1232</v>
      </c>
      <c r="K167" s="1" t="s">
        <v>529</v>
      </c>
      <c r="L167">
        <v>201.15100000000001</v>
      </c>
      <c r="M167" s="1" t="s">
        <v>41</v>
      </c>
      <c r="N167" s="1" t="s">
        <v>15587</v>
      </c>
      <c r="O167" s="1" t="s">
        <v>529</v>
      </c>
      <c r="P167" s="2">
        <v>44172</v>
      </c>
      <c r="Q167" s="1" t="s">
        <v>15599</v>
      </c>
      <c r="R167">
        <v>200</v>
      </c>
      <c r="S167">
        <v>0</v>
      </c>
      <c r="T167">
        <v>5</v>
      </c>
      <c r="U167">
        <v>314</v>
      </c>
      <c r="V167">
        <v>519</v>
      </c>
      <c r="W167" s="2"/>
      <c r="X167" s="1" t="s">
        <v>49</v>
      </c>
      <c r="Y167" s="1" t="s">
        <v>6382</v>
      </c>
      <c r="Z167" s="1" t="s">
        <v>15671</v>
      </c>
      <c r="AB167" s="1" t="s">
        <v>49</v>
      </c>
      <c r="AC167" s="1" t="s">
        <v>49</v>
      </c>
      <c r="AD167" s="1" t="s">
        <v>49</v>
      </c>
      <c r="AF167" s="1" t="s">
        <v>49</v>
      </c>
      <c r="AG167" s="1" t="s">
        <v>49</v>
      </c>
      <c r="AI167" s="1" t="s">
        <v>49</v>
      </c>
      <c r="AJ167" s="1" t="s">
        <v>49</v>
      </c>
      <c r="AK167" s="1" t="s">
        <v>49</v>
      </c>
      <c r="AL167" s="2"/>
      <c r="AM167" s="1" t="s">
        <v>49</v>
      </c>
      <c r="AN167" s="2"/>
      <c r="AO167">
        <v>0</v>
      </c>
      <c r="AS167" s="2"/>
      <c r="AT167" s="1" t="s">
        <v>49</v>
      </c>
      <c r="AU167" s="2"/>
      <c r="AV167" s="1" t="s">
        <v>49</v>
      </c>
      <c r="AW167" s="1" t="s">
        <v>49</v>
      </c>
      <c r="AX167" s="1" t="s">
        <v>49</v>
      </c>
      <c r="AY167" s="1" t="s">
        <v>49</v>
      </c>
      <c r="AZ167" s="2"/>
      <c r="BA167" s="1" t="s">
        <v>49</v>
      </c>
      <c r="BB167" s="1" t="s">
        <v>49</v>
      </c>
      <c r="BC167" s="1" t="s">
        <v>49</v>
      </c>
      <c r="BG167" s="2"/>
      <c r="BH167" s="1" t="s">
        <v>49</v>
      </c>
      <c r="BI167" s="2"/>
      <c r="BJ167" s="1" t="s">
        <v>49</v>
      </c>
      <c r="BK167" s="1" t="s">
        <v>49</v>
      </c>
      <c r="BL167" s="1" t="s">
        <v>49</v>
      </c>
      <c r="BM167" s="1" t="s">
        <v>49</v>
      </c>
      <c r="BN167" s="1" t="s">
        <v>49</v>
      </c>
      <c r="BO167" s="1" t="s">
        <v>49</v>
      </c>
      <c r="BP167" s="1" t="s">
        <v>49</v>
      </c>
      <c r="BQ167" s="1" t="s">
        <v>49</v>
      </c>
      <c r="BR167" s="1" t="s">
        <v>49</v>
      </c>
      <c r="BS167" s="1" t="s">
        <v>49</v>
      </c>
      <c r="BU167" s="1" t="s">
        <v>49</v>
      </c>
      <c r="BV167" s="2">
        <v>44322</v>
      </c>
      <c r="BW167" s="1" t="s">
        <v>1152</v>
      </c>
      <c r="BX167" s="1" t="s">
        <v>42</v>
      </c>
      <c r="BY167" s="1" t="s">
        <v>15599</v>
      </c>
      <c r="BZ167">
        <v>519</v>
      </c>
      <c r="CA167" s="1">
        <f>IF(Minor_Project_Details_Raw_Data[[#This Row],[Section In Use]]="WP",Minor_Project_Details_Raw_Data[[#This Row],[Program Code]],Minor_Project_Details_Raw_Data[[#This Row],[Program Code.1]])</f>
        <v>201.15100000000001</v>
      </c>
      <c r="CB167" s="1">
        <f>IF(Minor_Project_Details_Raw_Data[[#This Row],[Section In Use]]="WP",Minor_Project_Details_Raw_Data[[#This Row],[Construction Capital ($K)]],Minor_Project_Details_Raw_Data[[#This Row],[Total Capital Project Cost ($K)]])</f>
        <v>314</v>
      </c>
      <c r="CC167" s="1" t="str">
        <f>CONCATENATE(Minor_Project_Details_Raw_Data[[#This Row],[District]],"_",Minor_Project_Details_Raw_Data[[#This Row],[EA]])</f>
        <v>'02_4H470</v>
      </c>
      <c r="CD167" s="1" t="str">
        <f>IF(ISNA(VLOOKUP(Minor_Project_Details_Raw_Data[[#This Row],[Project ID]],'FY2021_Minor Approved list'!A:A,1,FALSE)),"No","Yes")</f>
        <v>No</v>
      </c>
      <c r="CE167" s="1" t="str">
        <f>IF(ISNA(VLOOKUP(Minor_Project_Details_Raw_Data[[#This Row],[Project ID]], 'FY2022_Minor Approved list '!A:A,1,FALSE)),"No","Yes")</f>
        <v>Yes</v>
      </c>
      <c r="CF167" s="1" t="str">
        <f>IF(Minor_Project_Details_Raw_Data[[#This Row],[In the 2022 Approved List? ]]="No","Not in the 2022 Approved list",IFERROR(IF(RIGHT(Minor_Project_Details_Raw_Data[[#This Row],[FY.2]],2)*1=22,"Yes","No"),"No"))</f>
        <v>Yes</v>
      </c>
      <c r="CG1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7" s="1" t="str">
        <f>IF(Minor_Project_Details_Raw_Data[[#This Row],[FY.2]]="", "Please Identify FY", IF(RIGHT(Minor_Project_Details_Raw_Data[[#This Row],[FY.2]],2)*1&lt;22, IF(Minor_Project_Details_Raw_Data[[#This Row],[Was Project Close-out?]]="Yes","OK", "Please work with HQ Minor Program to Close-out Project"),"OK"))</f>
        <v>OK</v>
      </c>
      <c r="CO1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7" s="41" t="str">
        <f>IF(AND(Minor_Project_Details_Raw_Data[[#This Row],[Has performance in Allocation Band?]]="Yes", Minor_Project_Details_Raw_Data[[#This Row],[FY.1]]&lt;&gt;"",Minor_Project_Details_Raw_Data[[#This Row],[Total Capital Project Cost ($K)]]&lt;&gt;0),"Yes","No")</f>
        <v>No</v>
      </c>
      <c r="CR1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67" s="41" t="str">
        <f>IF(Minor_Project_Details_Raw_Data[[#This Row],[Prog Approval Date]]&gt;0,"Yes","No")</f>
        <v>No</v>
      </c>
      <c r="CX167" s="41" t="str">
        <f>IF(Minor_Project_Details_Raw_Data[[#This Row],[Prog Appr Date]]&gt;0,"Yes","No")</f>
        <v>No</v>
      </c>
      <c r="CY167" s="41" t="str">
        <f>IF(ISNA(VLOOKUP(Minor_Project_Details_Raw_Data[[#This Row],[ID]],'Performance pivot'!A:A,1,FALSE)),"No","Yes")</f>
        <v>No</v>
      </c>
      <c r="CZ167" s="41" t="str">
        <f>IF(ISNA(VLOOKUP(Minor_Project_Details_Raw_Data[[#This Row],[ID]],'Performance pivot'!D:D,1,FALSE)),"No","Yes")</f>
        <v>Yes</v>
      </c>
      <c r="DA167" s="122" t="str">
        <f>IF(AND(Minor_Project_Details_Raw_Data[[#This Row],[In the 2021 Approved List? ]]="No",Minor_Project_Details_Raw_Data[[#This Row],[In the 2022 Approved List? ]]="No"),"Not in Approved list", IF(ISNA(VLOOKUP(Minor_Project_Details_Raw_Data[[#This Row],[ID]],'Programming pivot'!A:A,1,FALSE)),"No","Yes"))</f>
        <v>No</v>
      </c>
      <c r="DB167" s="122" t="str">
        <f>IF(AND(Minor_Project_Details_Raw_Data[[#This Row],[In the 2021 Approved List? ]]="No",Minor_Project_Details_Raw_Data[[#This Row],[In the 2022 Approved List? ]]="No"),"Not in Approved list", IF(ISNA(VLOOKUP(Minor_Project_Details_Raw_Data[[#This Row],[ID]],'Programming pivot'!D:D,1,FALSE)),"No","Yes"))</f>
        <v>Yes</v>
      </c>
      <c r="DC167" s="41" t="str">
        <f>IF(Minor_Project_Details_Raw_Data[[#This Row],[Section In Use]]="ALN","Yes","No")</f>
        <v>No</v>
      </c>
      <c r="DD167" s="129"/>
      <c r="DE167" s="41"/>
      <c r="DF1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7" s="133" t="str">
        <f>IF(OR(Minor_Project_Details_Raw_Data[[#This Row],[Has performance in Allocation Band?]]="Yes",Minor_Project_Details_Raw_Data[[#This Row],[Has performance in the Workplan Band?]]="Yes"),"Yes","No")</f>
        <v>Yes</v>
      </c>
      <c r="DH167" s="41" t="str">
        <f>IF(LEFT(Minor_Project_Details_Raw_Data[[#This Row],[Action]],2)="HQ","HQ","District")</f>
        <v>HQ</v>
      </c>
      <c r="DI167" s="124">
        <f t="shared" ca="1" si="2"/>
        <v>44554</v>
      </c>
    </row>
    <row r="168" spans="1:113" x14ac:dyDescent="0.25">
      <c r="A168" s="1" t="s">
        <v>52</v>
      </c>
      <c r="B168" s="1" t="s">
        <v>3110</v>
      </c>
      <c r="C168" s="1" t="s">
        <v>15128</v>
      </c>
      <c r="D168">
        <v>612000254</v>
      </c>
      <c r="E168" s="1" t="s">
        <v>7043</v>
      </c>
      <c r="F168" s="1" t="s">
        <v>15597</v>
      </c>
      <c r="G168" s="1" t="s">
        <v>3101</v>
      </c>
      <c r="H168" s="1" t="s">
        <v>15672</v>
      </c>
      <c r="I168" s="1" t="s">
        <v>3113</v>
      </c>
      <c r="J168" s="1" t="s">
        <v>3114</v>
      </c>
      <c r="K168" s="1" t="s">
        <v>529</v>
      </c>
      <c r="L168">
        <v>201.21</v>
      </c>
      <c r="M168" s="1" t="s">
        <v>78</v>
      </c>
      <c r="N168" s="1" t="s">
        <v>15579</v>
      </c>
      <c r="O168" s="1" t="s">
        <v>529</v>
      </c>
      <c r="P168" s="2">
        <v>44242</v>
      </c>
      <c r="Q168" s="1" t="s">
        <v>15665</v>
      </c>
      <c r="R168">
        <v>200</v>
      </c>
      <c r="S168">
        <v>10</v>
      </c>
      <c r="T168">
        <v>0</v>
      </c>
      <c r="U168">
        <v>42</v>
      </c>
      <c r="V168">
        <v>252</v>
      </c>
      <c r="W168" s="2"/>
      <c r="X168" s="1" t="s">
        <v>49</v>
      </c>
      <c r="Y168" s="1" t="s">
        <v>7044</v>
      </c>
      <c r="Z168" s="1" t="s">
        <v>49</v>
      </c>
      <c r="AB168" s="1" t="s">
        <v>49</v>
      </c>
      <c r="AC168" s="1" t="s">
        <v>49</v>
      </c>
      <c r="AD168" s="1" t="s">
        <v>49</v>
      </c>
      <c r="AF168" s="1" t="s">
        <v>49</v>
      </c>
      <c r="AG168" s="1" t="s">
        <v>49</v>
      </c>
      <c r="AI168" s="1" t="s">
        <v>49</v>
      </c>
      <c r="AJ168" s="1" t="s">
        <v>49</v>
      </c>
      <c r="AK168" s="1" t="s">
        <v>49</v>
      </c>
      <c r="AL168" s="2"/>
      <c r="AM168" s="1" t="s">
        <v>49</v>
      </c>
      <c r="AN168" s="2"/>
      <c r="AO168">
        <v>0</v>
      </c>
      <c r="AS168" s="2"/>
      <c r="AT168" s="1" t="s">
        <v>49</v>
      </c>
      <c r="AU168" s="2"/>
      <c r="AV168" s="1" t="s">
        <v>49</v>
      </c>
      <c r="AW168" s="1" t="s">
        <v>49</v>
      </c>
      <c r="AX168" s="1" t="s">
        <v>49</v>
      </c>
      <c r="AY168" s="1" t="s">
        <v>49</v>
      </c>
      <c r="AZ168" s="2"/>
      <c r="BA168" s="1" t="s">
        <v>49</v>
      </c>
      <c r="BB168" s="1" t="s">
        <v>49</v>
      </c>
      <c r="BC168" s="1" t="s">
        <v>49</v>
      </c>
      <c r="BG168" s="2"/>
      <c r="BH168" s="1" t="s">
        <v>49</v>
      </c>
      <c r="BI168" s="2"/>
      <c r="BJ168" s="1" t="s">
        <v>49</v>
      </c>
      <c r="BK168" s="1" t="s">
        <v>49</v>
      </c>
      <c r="BL168" s="1" t="s">
        <v>49</v>
      </c>
      <c r="BM168" s="1" t="s">
        <v>49</v>
      </c>
      <c r="BN168" s="1" t="s">
        <v>49</v>
      </c>
      <c r="BO168" s="1" t="s">
        <v>49</v>
      </c>
      <c r="BP168" s="1" t="s">
        <v>49</v>
      </c>
      <c r="BQ168" s="1" t="s">
        <v>49</v>
      </c>
      <c r="BR168" s="1" t="s">
        <v>49</v>
      </c>
      <c r="BS168" s="1" t="s">
        <v>49</v>
      </c>
      <c r="BU168" s="1" t="s">
        <v>49</v>
      </c>
      <c r="BV168" s="2">
        <v>44323</v>
      </c>
      <c r="BW168" s="1" t="s">
        <v>15600</v>
      </c>
      <c r="BX168" s="1" t="s">
        <v>42</v>
      </c>
      <c r="BY168" s="1" t="s">
        <v>15665</v>
      </c>
      <c r="BZ168">
        <v>252</v>
      </c>
      <c r="CA168" s="1">
        <f>IF(Minor_Project_Details_Raw_Data[[#This Row],[Section In Use]]="WP",Minor_Project_Details_Raw_Data[[#This Row],[Program Code]],Minor_Project_Details_Raw_Data[[#This Row],[Program Code.1]])</f>
        <v>201.21</v>
      </c>
      <c r="CB168" s="1">
        <f>IF(Minor_Project_Details_Raw_Data[[#This Row],[Section In Use]]="WP",Minor_Project_Details_Raw_Data[[#This Row],[Construction Capital ($K)]],Minor_Project_Details_Raw_Data[[#This Row],[Total Capital Project Cost ($K)]])</f>
        <v>42</v>
      </c>
      <c r="CC168" s="1" t="str">
        <f>CONCATENATE(Minor_Project_Details_Raw_Data[[#This Row],[District]],"_",Minor_Project_Details_Raw_Data[[#This Row],[EA]])</f>
        <v>'06_0P820</v>
      </c>
      <c r="CD168" s="1" t="str">
        <f>IF(ISNA(VLOOKUP(Minor_Project_Details_Raw_Data[[#This Row],[Project ID]],'FY2021_Minor Approved list'!A:A,1,FALSE)),"No","Yes")</f>
        <v>No</v>
      </c>
      <c r="CE168" s="1" t="str">
        <f>IF(ISNA(VLOOKUP(Minor_Project_Details_Raw_Data[[#This Row],[Project ID]], 'FY2022_Minor Approved list '!A:A,1,FALSE)),"No","Yes")</f>
        <v>No</v>
      </c>
      <c r="CF168" s="1" t="str">
        <f>IF(Minor_Project_Details_Raw_Data[[#This Row],[In the 2022 Approved List? ]]="No","Not in the 2022 Approved list",IFERROR(IF(RIGHT(Minor_Project_Details_Raw_Data[[#This Row],[FY.2]],2)*1=22,"Yes","No"),"No"))</f>
        <v>Not in the 2022 Approved list</v>
      </c>
      <c r="CG16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8" s="1" t="str">
        <f>IF(Minor_Project_Details_Raw_Data[[#This Row],[FY.2]]="", "Please Identify FY", IF(RIGHT(Minor_Project_Details_Raw_Data[[#This Row],[FY.2]],2)*1&lt;22, IF(Minor_Project_Details_Raw_Data[[#This Row],[Was Project Close-out?]]="Yes","OK", "Please work with HQ Minor Program to Close-out Project"),"OK"))</f>
        <v>OK</v>
      </c>
      <c r="CO1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6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8" s="41" t="str">
        <f>IF(AND(Minor_Project_Details_Raw_Data[[#This Row],[Has performance in Allocation Band?]]="Yes", Minor_Project_Details_Raw_Data[[#This Row],[FY.1]]&lt;&gt;"",Minor_Project_Details_Raw_Data[[#This Row],[Total Capital Project Cost ($K)]]&lt;&gt;0),"Yes","No")</f>
        <v>No</v>
      </c>
      <c r="CR1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68" s="41" t="str">
        <f>IF(Minor_Project_Details_Raw_Data[[#This Row],[Prog Approval Date]]&gt;0,"Yes","No")</f>
        <v>No</v>
      </c>
      <c r="CX168" s="41" t="str">
        <f>IF(Minor_Project_Details_Raw_Data[[#This Row],[Prog Appr Date]]&gt;0,"Yes","No")</f>
        <v>No</v>
      </c>
      <c r="CY168" s="41" t="str">
        <f>IF(ISNA(VLOOKUP(Minor_Project_Details_Raw_Data[[#This Row],[ID]],'Performance pivot'!A:A,1,FALSE)),"No","Yes")</f>
        <v>No</v>
      </c>
      <c r="CZ168" s="41" t="str">
        <f>IF(ISNA(VLOOKUP(Minor_Project_Details_Raw_Data[[#This Row],[ID]],'Performance pivot'!D:D,1,FALSE)),"No","Yes")</f>
        <v>Yes</v>
      </c>
      <c r="DA16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6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68" s="41" t="str">
        <f>IF(Minor_Project_Details_Raw_Data[[#This Row],[Section In Use]]="ALN","Yes","No")</f>
        <v>No</v>
      </c>
      <c r="DD168" s="41"/>
      <c r="DE168" s="41"/>
      <c r="DF1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68" s="133" t="str">
        <f>IF(OR(Minor_Project_Details_Raw_Data[[#This Row],[Has performance in Allocation Band?]]="Yes",Minor_Project_Details_Raw_Data[[#This Row],[Has performance in the Workplan Band?]]="Yes"),"Yes","No")</f>
        <v>Yes</v>
      </c>
      <c r="DH168" s="41" t="str">
        <f>IF(LEFT(Minor_Project_Details_Raw_Data[[#This Row],[Action]],2)="HQ","HQ","District")</f>
        <v>HQ</v>
      </c>
      <c r="DI168" s="124">
        <f t="shared" ca="1" si="2"/>
        <v>44554</v>
      </c>
    </row>
    <row r="169" spans="1:113" x14ac:dyDescent="0.25">
      <c r="A169" s="1" t="s">
        <v>52</v>
      </c>
      <c r="B169" s="1" t="s">
        <v>3520</v>
      </c>
      <c r="C169" s="1" t="s">
        <v>15128</v>
      </c>
      <c r="D169">
        <v>719000070</v>
      </c>
      <c r="E169" s="1" t="s">
        <v>7416</v>
      </c>
      <c r="F169" s="1" t="s">
        <v>15605</v>
      </c>
      <c r="G169" s="1" t="s">
        <v>3468</v>
      </c>
      <c r="H169" s="1" t="s">
        <v>15673</v>
      </c>
      <c r="I169" s="1" t="s">
        <v>3523</v>
      </c>
      <c r="J169" s="1" t="s">
        <v>3524</v>
      </c>
      <c r="K169" s="1" t="s">
        <v>529</v>
      </c>
      <c r="L169">
        <v>201.17</v>
      </c>
      <c r="M169" s="1" t="s">
        <v>1778</v>
      </c>
      <c r="N169" s="1" t="s">
        <v>49</v>
      </c>
      <c r="O169" s="1" t="s">
        <v>49</v>
      </c>
      <c r="P169" s="2">
        <v>44196</v>
      </c>
      <c r="Q169" s="1" t="s">
        <v>15152</v>
      </c>
      <c r="R169">
        <v>150</v>
      </c>
      <c r="S169">
        <v>150</v>
      </c>
      <c r="T169">
        <v>10</v>
      </c>
      <c r="U169">
        <v>252</v>
      </c>
      <c r="V169">
        <v>562</v>
      </c>
      <c r="W169" s="2">
        <v>44287</v>
      </c>
      <c r="X169" s="1" t="s">
        <v>49</v>
      </c>
      <c r="Y169" s="1" t="s">
        <v>7417</v>
      </c>
      <c r="Z169" s="1" t="s">
        <v>49</v>
      </c>
      <c r="AA169">
        <v>719000070</v>
      </c>
      <c r="AB169" s="1" t="s">
        <v>7416</v>
      </c>
      <c r="AC169" s="1" t="s">
        <v>15605</v>
      </c>
      <c r="AD169" s="1" t="s">
        <v>3468</v>
      </c>
      <c r="AE169">
        <v>110</v>
      </c>
      <c r="AF169" s="1" t="s">
        <v>3523</v>
      </c>
      <c r="AG169" s="1" t="s">
        <v>3524</v>
      </c>
      <c r="AH169">
        <v>201.17</v>
      </c>
      <c r="AI169" s="1" t="s">
        <v>1778</v>
      </c>
      <c r="AJ169" s="1" t="s">
        <v>49</v>
      </c>
      <c r="AK169" s="1" t="s">
        <v>529</v>
      </c>
      <c r="AL169" s="2">
        <v>44196</v>
      </c>
      <c r="AM169" s="1" t="s">
        <v>15152</v>
      </c>
      <c r="AN169" s="2">
        <v>44165</v>
      </c>
      <c r="AO169">
        <v>0</v>
      </c>
      <c r="AP169">
        <v>46.15</v>
      </c>
      <c r="AQ169">
        <v>0</v>
      </c>
      <c r="AR169">
        <v>46.15</v>
      </c>
      <c r="AS169" s="2">
        <v>44488</v>
      </c>
      <c r="AT169" s="1" t="s">
        <v>15152</v>
      </c>
      <c r="AU169" s="2">
        <v>50802</v>
      </c>
      <c r="AV169" s="1" t="s">
        <v>49</v>
      </c>
      <c r="AW169" s="1" t="s">
        <v>49</v>
      </c>
      <c r="AX169" s="1" t="s">
        <v>15370</v>
      </c>
      <c r="AY169" s="1" t="s">
        <v>49</v>
      </c>
      <c r="AZ169" s="2">
        <v>44228</v>
      </c>
      <c r="BA169" s="1" t="s">
        <v>49</v>
      </c>
      <c r="BB169" s="1" t="s">
        <v>49</v>
      </c>
      <c r="BC169" s="1" t="s">
        <v>49</v>
      </c>
      <c r="BD169">
        <v>46.15</v>
      </c>
      <c r="BE169">
        <v>0</v>
      </c>
      <c r="BF169">
        <v>0</v>
      </c>
      <c r="BG169" s="2">
        <v>44488</v>
      </c>
      <c r="BH169" s="1" t="s">
        <v>15152</v>
      </c>
      <c r="BI169" s="2"/>
      <c r="BJ169" s="1" t="s">
        <v>49</v>
      </c>
      <c r="BK169" s="1" t="s">
        <v>49</v>
      </c>
      <c r="BL169" s="1" t="s">
        <v>49</v>
      </c>
      <c r="BM169" s="1" t="s">
        <v>49</v>
      </c>
      <c r="BN169" s="1" t="s">
        <v>49</v>
      </c>
      <c r="BO169" s="1" t="s">
        <v>49</v>
      </c>
      <c r="BP169" s="1" t="s">
        <v>49</v>
      </c>
      <c r="BQ169" s="1" t="s">
        <v>49</v>
      </c>
      <c r="BR169" s="1" t="s">
        <v>49</v>
      </c>
      <c r="BS169" s="1" t="s">
        <v>49</v>
      </c>
      <c r="BT169">
        <v>1</v>
      </c>
      <c r="BU169" s="1" t="s">
        <v>49</v>
      </c>
      <c r="BV169" s="2">
        <v>44508</v>
      </c>
      <c r="BW169" s="1" t="s">
        <v>15674</v>
      </c>
      <c r="BX169" s="1" t="s">
        <v>76</v>
      </c>
      <c r="BY169" s="1" t="s">
        <v>15152</v>
      </c>
      <c r="BZ169">
        <v>46.15</v>
      </c>
      <c r="CA169" s="1">
        <f>IF(Minor_Project_Details_Raw_Data[[#This Row],[Section In Use]]="WP",Minor_Project_Details_Raw_Data[[#This Row],[Program Code]],Minor_Project_Details_Raw_Data[[#This Row],[Program Code.1]])</f>
        <v>201.17</v>
      </c>
      <c r="CB169" s="1">
        <f>IF(Minor_Project_Details_Raw_Data[[#This Row],[Section In Use]]="WP",Minor_Project_Details_Raw_Data[[#This Row],[Construction Capital ($K)]],Minor_Project_Details_Raw_Data[[#This Row],[Total Capital Project Cost ($K)]])</f>
        <v>46.15</v>
      </c>
      <c r="CC169" s="1" t="str">
        <f>CONCATENATE(Minor_Project_Details_Raw_Data[[#This Row],[District]],"_",Minor_Project_Details_Raw_Data[[#This Row],[EA]])</f>
        <v>'07_4P720</v>
      </c>
      <c r="CD169" s="1" t="str">
        <f>IF(ISNA(VLOOKUP(Minor_Project_Details_Raw_Data[[#This Row],[Project ID]],'FY2021_Minor Approved list'!A:A,1,FALSE)),"No","Yes")</f>
        <v>Yes</v>
      </c>
      <c r="CE169" s="1" t="str">
        <f>IF(ISNA(VLOOKUP(Minor_Project_Details_Raw_Data[[#This Row],[Project ID]], 'FY2022_Minor Approved list '!A:A,1,FALSE)),"No","Yes")</f>
        <v>No</v>
      </c>
      <c r="CF169" s="1" t="str">
        <f>IF(Minor_Project_Details_Raw_Data[[#This Row],[In the 2022 Approved List? ]]="No","Not in the 2022 Approved list",IFERROR(IF(RIGHT(Minor_Project_Details_Raw_Data[[#This Row],[FY.2]],2)*1=22,"Yes","No"),"No"))</f>
        <v>Not in the 2022 Approved list</v>
      </c>
      <c r="CG169"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69"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69"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69"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69"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69"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69" s="41" t="str">
        <f>IF(Minor_Project_Details_Raw_Data[[#This Row],[FY.2]]="", "Please Identify FY", IF(RIGHT(Minor_Project_Details_Raw_Data[[#This Row],[FY.2]],2)*1&lt;22, IF(Minor_Project_Details_Raw_Data[[#This Row],[Was Project Close-out?]]="Yes","OK", "Please work with HQ Minor Program to Close-out Project"),"OK"))</f>
        <v>OK</v>
      </c>
      <c r="CO1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69"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69" s="41" t="str">
        <f>IF(AND(Minor_Project_Details_Raw_Data[[#This Row],[Has performance in Allocation Band?]]="Yes", Minor_Project_Details_Raw_Data[[#This Row],[FY.1]]&lt;&gt;"",Minor_Project_Details_Raw_Data[[#This Row],[Total Capital Project Cost ($K)]]&lt;&gt;0),"Yes","No")</f>
        <v>Yes</v>
      </c>
      <c r="CR1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69" s="41" t="str">
        <f>IF(Minor_Project_Details_Raw_Data[[#This Row],[Prog Approval Date]]&gt;0,"Yes","No")</f>
        <v>Yes</v>
      </c>
      <c r="CX169" s="41" t="str">
        <f>IF(Minor_Project_Details_Raw_Data[[#This Row],[Prog Appr Date]]&gt;0,"Yes","No")</f>
        <v>Yes</v>
      </c>
      <c r="CY169" s="41" t="str">
        <f>IF(ISNA(VLOOKUP(Minor_Project_Details_Raw_Data[[#This Row],[ID]],'Performance pivot'!A:A,1,FALSE)),"No","Yes")</f>
        <v>Yes</v>
      </c>
      <c r="CZ169" s="41" t="str">
        <f>IF(ISNA(VLOOKUP(Minor_Project_Details_Raw_Data[[#This Row],[ID]],'Performance pivot'!D:D,1,FALSE)),"No","Yes")</f>
        <v>Yes</v>
      </c>
      <c r="DA169" s="122" t="str">
        <f>IF(AND(Minor_Project_Details_Raw_Data[[#This Row],[In the 2021 Approved List? ]]="No",Minor_Project_Details_Raw_Data[[#This Row],[In the 2022 Approved List? ]]="No"),"Not in Approved list", IF(ISNA(VLOOKUP(Minor_Project_Details_Raw_Data[[#This Row],[ID]],'Programming pivot'!A:A,1,FALSE)),"No","Yes"))</f>
        <v>Yes</v>
      </c>
      <c r="DB169" s="122" t="str">
        <f>IF(AND(Minor_Project_Details_Raw_Data[[#This Row],[In the 2021 Approved List? ]]="No",Minor_Project_Details_Raw_Data[[#This Row],[In the 2022 Approved List? ]]="No"),"Not in Approved list", IF(ISNA(VLOOKUP(Minor_Project_Details_Raw_Data[[#This Row],[ID]],'Programming pivot'!D:D,1,FALSE)),"No","Yes"))</f>
        <v>Yes</v>
      </c>
      <c r="DC169" s="41" t="str">
        <f>IF(Minor_Project_Details_Raw_Data[[#This Row],[Section In Use]]="ALN","Yes","No")</f>
        <v>Yes</v>
      </c>
      <c r="DD169" s="41"/>
      <c r="DE169" s="41"/>
      <c r="DF16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69" s="133" t="str">
        <f>IF(OR(Minor_Project_Details_Raw_Data[[#This Row],[Has performance in Allocation Band?]]="Yes",Minor_Project_Details_Raw_Data[[#This Row],[Has performance in the Workplan Band?]]="Yes"),"Yes","No")</f>
        <v>Yes</v>
      </c>
      <c r="DH169" s="41" t="str">
        <f>IF(LEFT(Minor_Project_Details_Raw_Data[[#This Row],[Action]],2)="HQ","HQ","District")</f>
        <v>HQ</v>
      </c>
      <c r="DI169" s="124">
        <f t="shared" ca="1" si="2"/>
        <v>44554</v>
      </c>
    </row>
    <row r="170" spans="1:113" x14ac:dyDescent="0.25">
      <c r="A170" s="1" t="s">
        <v>52</v>
      </c>
      <c r="B170" s="1" t="s">
        <v>3526</v>
      </c>
      <c r="C170" s="1" t="s">
        <v>15128</v>
      </c>
      <c r="D170">
        <v>719000123</v>
      </c>
      <c r="E170" s="1" t="s">
        <v>7418</v>
      </c>
      <c r="F170" s="1" t="s">
        <v>15605</v>
      </c>
      <c r="G170" s="1" t="s">
        <v>3468</v>
      </c>
      <c r="H170" s="1" t="s">
        <v>15675</v>
      </c>
      <c r="I170" s="1" t="s">
        <v>3529</v>
      </c>
      <c r="J170" s="1" t="s">
        <v>3529</v>
      </c>
      <c r="K170" s="1" t="s">
        <v>529</v>
      </c>
      <c r="L170">
        <v>201.15</v>
      </c>
      <c r="M170" s="1" t="s">
        <v>1110</v>
      </c>
      <c r="N170" s="1" t="s">
        <v>49</v>
      </c>
      <c r="O170" s="1" t="s">
        <v>49</v>
      </c>
      <c r="P170" s="2">
        <v>44132</v>
      </c>
      <c r="Q170" s="1" t="s">
        <v>15152</v>
      </c>
      <c r="R170">
        <v>150</v>
      </c>
      <c r="S170">
        <v>0</v>
      </c>
      <c r="T170">
        <v>10</v>
      </c>
      <c r="U170">
        <v>300</v>
      </c>
      <c r="V170">
        <v>460</v>
      </c>
      <c r="W170" s="2">
        <v>44013</v>
      </c>
      <c r="X170" s="1" t="s">
        <v>49</v>
      </c>
      <c r="Y170" s="1" t="s">
        <v>7419</v>
      </c>
      <c r="Z170" s="1" t="s">
        <v>49</v>
      </c>
      <c r="AA170">
        <v>719000123</v>
      </c>
      <c r="AB170" s="1" t="s">
        <v>7418</v>
      </c>
      <c r="AC170" s="1" t="s">
        <v>15605</v>
      </c>
      <c r="AD170" s="1" t="s">
        <v>3468</v>
      </c>
      <c r="AE170">
        <v>405</v>
      </c>
      <c r="AF170" s="1" t="s">
        <v>3529</v>
      </c>
      <c r="AG170" s="1" t="s">
        <v>3529</v>
      </c>
      <c r="AH170">
        <v>201.15</v>
      </c>
      <c r="AI170" s="1" t="s">
        <v>1110</v>
      </c>
      <c r="AJ170" s="1" t="s">
        <v>49</v>
      </c>
      <c r="AK170" s="1" t="s">
        <v>49</v>
      </c>
      <c r="AL170" s="2">
        <v>44277</v>
      </c>
      <c r="AM170" s="1" t="s">
        <v>49</v>
      </c>
      <c r="AN170" s="2"/>
      <c r="AO170">
        <v>0</v>
      </c>
      <c r="AP170">
        <v>210.935</v>
      </c>
      <c r="AQ170">
        <v>0</v>
      </c>
      <c r="AR170">
        <v>210.935</v>
      </c>
      <c r="AS170" s="2"/>
      <c r="AT170" s="1" t="s">
        <v>49</v>
      </c>
      <c r="AU170" s="2"/>
      <c r="AV170" s="1" t="s">
        <v>49</v>
      </c>
      <c r="AW170" s="1" t="s">
        <v>49</v>
      </c>
      <c r="AX170" s="1" t="s">
        <v>7419</v>
      </c>
      <c r="AY170" s="1" t="s">
        <v>49</v>
      </c>
      <c r="AZ170" s="2"/>
      <c r="BA170" s="1" t="s">
        <v>49</v>
      </c>
      <c r="BB170" s="1" t="s">
        <v>49</v>
      </c>
      <c r="BC170" s="1" t="s">
        <v>49</v>
      </c>
      <c r="BG170" s="2"/>
      <c r="BH170" s="1" t="s">
        <v>15152</v>
      </c>
      <c r="BI170" s="2"/>
      <c r="BJ170" s="1" t="s">
        <v>49</v>
      </c>
      <c r="BK170" s="1" t="s">
        <v>49</v>
      </c>
      <c r="BL170" s="1" t="s">
        <v>49</v>
      </c>
      <c r="BM170" s="1" t="s">
        <v>49</v>
      </c>
      <c r="BN170" s="1" t="s">
        <v>49</v>
      </c>
      <c r="BO170" s="1" t="s">
        <v>49</v>
      </c>
      <c r="BP170" s="1" t="s">
        <v>49</v>
      </c>
      <c r="BQ170" s="1" t="s">
        <v>49</v>
      </c>
      <c r="BR170" s="1" t="s">
        <v>49</v>
      </c>
      <c r="BS170" s="1" t="s">
        <v>49</v>
      </c>
      <c r="BT170">
        <v>1</v>
      </c>
      <c r="BU170" s="1" t="s">
        <v>49</v>
      </c>
      <c r="BV170" s="2">
        <v>44523</v>
      </c>
      <c r="BW170" s="1" t="s">
        <v>15674</v>
      </c>
      <c r="BX170" s="1" t="s">
        <v>42</v>
      </c>
      <c r="BY170" s="1" t="s">
        <v>15152</v>
      </c>
      <c r="BZ170">
        <v>460</v>
      </c>
      <c r="CA170" s="1">
        <f>IF(Minor_Project_Details_Raw_Data[[#This Row],[Section In Use]]="WP",Minor_Project_Details_Raw_Data[[#This Row],[Program Code]],Minor_Project_Details_Raw_Data[[#This Row],[Program Code.1]])</f>
        <v>201.15</v>
      </c>
      <c r="CB170" s="1">
        <f>IF(Minor_Project_Details_Raw_Data[[#This Row],[Section In Use]]="WP",Minor_Project_Details_Raw_Data[[#This Row],[Construction Capital ($K)]],Minor_Project_Details_Raw_Data[[#This Row],[Total Capital Project Cost ($K)]])</f>
        <v>300</v>
      </c>
      <c r="CC170" s="1" t="str">
        <f>CONCATENATE(Minor_Project_Details_Raw_Data[[#This Row],[District]],"_",Minor_Project_Details_Raw_Data[[#This Row],[EA]])</f>
        <v>'07_4P780</v>
      </c>
      <c r="CD170" s="1" t="str">
        <f>IF(ISNA(VLOOKUP(Minor_Project_Details_Raw_Data[[#This Row],[Project ID]],'FY2021_Minor Approved list'!A:A,1,FALSE)),"No","Yes")</f>
        <v>Yes</v>
      </c>
      <c r="CE170" s="1" t="str">
        <f>IF(ISNA(VLOOKUP(Minor_Project_Details_Raw_Data[[#This Row],[Project ID]], 'FY2022_Minor Approved list '!A:A,1,FALSE)),"No","Yes")</f>
        <v>No</v>
      </c>
      <c r="CF170" s="1" t="str">
        <f>IF(Minor_Project_Details_Raw_Data[[#This Row],[In the 2022 Approved List? ]]="No","Not in the 2022 Approved list",IFERROR(IF(RIGHT(Minor_Project_Details_Raw_Data[[#This Row],[FY.2]],2)*1=22,"Yes","No"),"No"))</f>
        <v>Not in the 2022 Approved list</v>
      </c>
      <c r="CG1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7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0" s="41" t="str">
        <f>IF(AND(Minor_Project_Details_Raw_Data[[#This Row],[Has performance in Allocation Band?]]="Yes", Minor_Project_Details_Raw_Data[[#This Row],[FY.1]]&lt;&gt;"",Minor_Project_Details_Raw_Data[[#This Row],[Total Capital Project Cost ($K)]]&lt;&gt;0),"Yes","No")</f>
        <v>No</v>
      </c>
      <c r="CR1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0" s="41" t="str">
        <f>IF(Minor_Project_Details_Raw_Data[[#This Row],[Prog Approval Date]]&gt;0,"Yes","No")</f>
        <v>Yes</v>
      </c>
      <c r="CX170" s="41" t="str">
        <f>IF(Minor_Project_Details_Raw_Data[[#This Row],[Prog Appr Date]]&gt;0,"Yes","No")</f>
        <v>No</v>
      </c>
      <c r="CY170" s="41" t="str">
        <f>IF(ISNA(VLOOKUP(Minor_Project_Details_Raw_Data[[#This Row],[ID]],'Performance pivot'!A:A,1,FALSE)),"No","Yes")</f>
        <v>No</v>
      </c>
      <c r="CZ170" s="41" t="str">
        <f>IF(ISNA(VLOOKUP(Minor_Project_Details_Raw_Data[[#This Row],[ID]],'Performance pivot'!D:D,1,FALSE)),"No","Yes")</f>
        <v>Yes</v>
      </c>
      <c r="DA170" s="122" t="str">
        <f>IF(AND(Minor_Project_Details_Raw_Data[[#This Row],[In the 2021 Approved List? ]]="No",Minor_Project_Details_Raw_Data[[#This Row],[In the 2022 Approved List? ]]="No"),"Not in Approved list", IF(ISNA(VLOOKUP(Minor_Project_Details_Raw_Data[[#This Row],[ID]],'Programming pivot'!A:A,1,FALSE)),"No","Yes"))</f>
        <v>No</v>
      </c>
      <c r="DB170" s="122" t="str">
        <f>IF(AND(Minor_Project_Details_Raw_Data[[#This Row],[In the 2021 Approved List? ]]="No",Minor_Project_Details_Raw_Data[[#This Row],[In the 2022 Approved List? ]]="No"),"Not in Approved list", IF(ISNA(VLOOKUP(Minor_Project_Details_Raw_Data[[#This Row],[ID]],'Programming pivot'!D:D,1,FALSE)),"No","Yes"))</f>
        <v>No</v>
      </c>
      <c r="DC170" s="41" t="str">
        <f>IF(Minor_Project_Details_Raw_Data[[#This Row],[Section In Use]]="ALN","Yes","No")</f>
        <v>No</v>
      </c>
      <c r="DD170" s="41"/>
      <c r="DE170" s="41"/>
      <c r="DF17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70" s="133" t="str">
        <f>IF(OR(Minor_Project_Details_Raw_Data[[#This Row],[Has performance in Allocation Band?]]="Yes",Minor_Project_Details_Raw_Data[[#This Row],[Has performance in the Workplan Band?]]="Yes"),"Yes","No")</f>
        <v>Yes</v>
      </c>
      <c r="DH170" s="41" t="str">
        <f>IF(LEFT(Minor_Project_Details_Raw_Data[[#This Row],[Action]],2)="HQ","HQ","District")</f>
        <v>District</v>
      </c>
      <c r="DI170" s="124">
        <f t="shared" ca="1" si="2"/>
        <v>44554</v>
      </c>
    </row>
    <row r="171" spans="1:113" x14ac:dyDescent="0.25">
      <c r="A171" s="1" t="s">
        <v>52</v>
      </c>
      <c r="B171" s="1" t="s">
        <v>4259</v>
      </c>
      <c r="C171" s="1" t="s">
        <v>15128</v>
      </c>
      <c r="D171">
        <v>918000071</v>
      </c>
      <c r="E171" s="1" t="s">
        <v>7759</v>
      </c>
      <c r="F171" s="1" t="s">
        <v>15616</v>
      </c>
      <c r="G171" s="1" t="s">
        <v>4241</v>
      </c>
      <c r="H171" s="1" t="s">
        <v>15617</v>
      </c>
      <c r="I171" s="1" t="s">
        <v>4262</v>
      </c>
      <c r="J171" s="1" t="s">
        <v>4262</v>
      </c>
      <c r="K171" s="1" t="s">
        <v>529</v>
      </c>
      <c r="L171">
        <v>201.35300000000001</v>
      </c>
      <c r="M171" s="1" t="s">
        <v>636</v>
      </c>
      <c r="N171" s="1" t="s">
        <v>49</v>
      </c>
      <c r="O171" s="1" t="s">
        <v>49</v>
      </c>
      <c r="P171" s="2">
        <v>43861</v>
      </c>
      <c r="Q171" s="1" t="s">
        <v>15665</v>
      </c>
      <c r="R171">
        <v>40</v>
      </c>
      <c r="S171">
        <v>0</v>
      </c>
      <c r="T171">
        <v>0</v>
      </c>
      <c r="U171">
        <v>20</v>
      </c>
      <c r="V171">
        <v>60</v>
      </c>
      <c r="W171" s="2"/>
      <c r="X171" s="1" t="s">
        <v>49</v>
      </c>
      <c r="Y171" s="1" t="s">
        <v>7760</v>
      </c>
      <c r="Z171" s="1" t="s">
        <v>49</v>
      </c>
      <c r="AB171" s="1" t="s">
        <v>49</v>
      </c>
      <c r="AC171" s="1" t="s">
        <v>49</v>
      </c>
      <c r="AD171" s="1" t="s">
        <v>49</v>
      </c>
      <c r="AF171" s="1" t="s">
        <v>4294</v>
      </c>
      <c r="AG171" s="1" t="s">
        <v>4294</v>
      </c>
      <c r="AI171" s="1" t="s">
        <v>49</v>
      </c>
      <c r="AJ171" s="1" t="s">
        <v>49</v>
      </c>
      <c r="AK171" s="1" t="s">
        <v>49</v>
      </c>
      <c r="AL171" s="2"/>
      <c r="AM171" s="1" t="s">
        <v>49</v>
      </c>
      <c r="AN171" s="2"/>
      <c r="AO171">
        <v>0</v>
      </c>
      <c r="AS171" s="2"/>
      <c r="AT171" s="1" t="s">
        <v>49</v>
      </c>
      <c r="AU171" s="2"/>
      <c r="AV171" s="1" t="s">
        <v>49</v>
      </c>
      <c r="AW171" s="1" t="s">
        <v>49</v>
      </c>
      <c r="AX171" s="1" t="s">
        <v>49</v>
      </c>
      <c r="AY171" s="1" t="s">
        <v>49</v>
      </c>
      <c r="AZ171" s="2"/>
      <c r="BA171" s="1" t="s">
        <v>49</v>
      </c>
      <c r="BB171" s="1" t="s">
        <v>49</v>
      </c>
      <c r="BC171" s="1" t="s">
        <v>49</v>
      </c>
      <c r="BG171" s="2"/>
      <c r="BH171" s="1" t="s">
        <v>49</v>
      </c>
      <c r="BI171" s="2"/>
      <c r="BJ171" s="1" t="s">
        <v>49</v>
      </c>
      <c r="BK171" s="1" t="s">
        <v>49</v>
      </c>
      <c r="BL171" s="1" t="s">
        <v>49</v>
      </c>
      <c r="BM171" s="1" t="s">
        <v>49</v>
      </c>
      <c r="BN171" s="1" t="s">
        <v>49</v>
      </c>
      <c r="BO171" s="1" t="s">
        <v>49</v>
      </c>
      <c r="BP171" s="1" t="s">
        <v>49</v>
      </c>
      <c r="BQ171" s="1" t="s">
        <v>49</v>
      </c>
      <c r="BR171" s="1" t="s">
        <v>49</v>
      </c>
      <c r="BS171" s="1" t="s">
        <v>49</v>
      </c>
      <c r="BU171" s="1" t="s">
        <v>49</v>
      </c>
      <c r="BV171" s="2">
        <v>44468</v>
      </c>
      <c r="BW171" s="1" t="s">
        <v>4256</v>
      </c>
      <c r="BX171" s="1" t="s">
        <v>42</v>
      </c>
      <c r="BY171" s="1" t="s">
        <v>15665</v>
      </c>
      <c r="BZ171">
        <v>60</v>
      </c>
      <c r="CA171" s="1">
        <f>IF(Minor_Project_Details_Raw_Data[[#This Row],[Section In Use]]="WP",Minor_Project_Details_Raw_Data[[#This Row],[Program Code]],Minor_Project_Details_Raw_Data[[#This Row],[Program Code.1]])</f>
        <v>201.35300000000001</v>
      </c>
      <c r="CB171" s="1">
        <f>IF(Minor_Project_Details_Raw_Data[[#This Row],[Section In Use]]="WP",Minor_Project_Details_Raw_Data[[#This Row],[Construction Capital ($K)]],Minor_Project_Details_Raw_Data[[#This Row],[Total Capital Project Cost ($K)]])</f>
        <v>20</v>
      </c>
      <c r="CC171" s="1" t="str">
        <f>CONCATENATE(Minor_Project_Details_Raw_Data[[#This Row],[District]],"_",Minor_Project_Details_Raw_Data[[#This Row],[EA]])</f>
        <v>'09_37840</v>
      </c>
      <c r="CD171" s="1" t="str">
        <f>IF(ISNA(VLOOKUP(Minor_Project_Details_Raw_Data[[#This Row],[Project ID]],'FY2021_Minor Approved list'!A:A,1,FALSE)),"No","Yes")</f>
        <v>No</v>
      </c>
      <c r="CE171" s="1" t="str">
        <f>IF(ISNA(VLOOKUP(Minor_Project_Details_Raw_Data[[#This Row],[Project ID]], 'FY2022_Minor Approved list '!A:A,1,FALSE)),"No","Yes")</f>
        <v>No</v>
      </c>
      <c r="CF171" s="1" t="str">
        <f>IF(Minor_Project_Details_Raw_Data[[#This Row],[In the 2022 Approved List? ]]="No","Not in the 2022 Approved list",IFERROR(IF(RIGHT(Minor_Project_Details_Raw_Data[[#This Row],[FY.2]],2)*1=22,"Yes","No"),"No"))</f>
        <v>Not in the 2022 Approved list</v>
      </c>
      <c r="CG1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1" s="1" t="str">
        <f>IF(Minor_Project_Details_Raw_Data[[#This Row],[FY.2]]="", "Please Identify FY", IF(RIGHT(Minor_Project_Details_Raw_Data[[#This Row],[FY.2]],2)*1&lt;22, IF(Minor_Project_Details_Raw_Data[[#This Row],[Was Project Close-out?]]="Yes","OK", "Please work with HQ Minor Program to Close-out Project"),"OK"))</f>
        <v>OK</v>
      </c>
      <c r="CO1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71" s="41" t="str">
        <f>IF(AND(Minor_Project_Details_Raw_Data[[#This Row],[Has performance in Allocation Band?]]="Yes", Minor_Project_Details_Raw_Data[[#This Row],[FY.1]]&lt;&gt;"",Minor_Project_Details_Raw_Data[[#This Row],[Total Capital Project Cost ($K)]]&lt;&gt;0),"Yes","No")</f>
        <v>No</v>
      </c>
      <c r="CR1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1" s="41" t="str">
        <f>IF(Minor_Project_Details_Raw_Data[[#This Row],[Prog Approval Date]]&gt;0,"Yes","No")</f>
        <v>No</v>
      </c>
      <c r="CX171" s="41" t="str">
        <f>IF(Minor_Project_Details_Raw_Data[[#This Row],[Prog Appr Date]]&gt;0,"Yes","No")</f>
        <v>No</v>
      </c>
      <c r="CY171" s="41" t="str">
        <f>IF(ISNA(VLOOKUP(Minor_Project_Details_Raw_Data[[#This Row],[ID]],'Performance pivot'!A:A,1,FALSE)),"No","Yes")</f>
        <v>No</v>
      </c>
      <c r="CZ171" s="41" t="str">
        <f>IF(ISNA(VLOOKUP(Minor_Project_Details_Raw_Data[[#This Row],[ID]],'Performance pivot'!D:D,1,FALSE)),"No","Yes")</f>
        <v>Yes</v>
      </c>
      <c r="DA17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1" s="41" t="str">
        <f>IF(Minor_Project_Details_Raw_Data[[#This Row],[Section In Use]]="ALN","Yes","No")</f>
        <v>No</v>
      </c>
      <c r="DD171" s="41"/>
      <c r="DE171" s="41"/>
      <c r="DF17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71" s="133" t="str">
        <f>IF(OR(Minor_Project_Details_Raw_Data[[#This Row],[Has performance in Allocation Band?]]="Yes",Minor_Project_Details_Raw_Data[[#This Row],[Has performance in the Workplan Band?]]="Yes"),"Yes","No")</f>
        <v>Yes</v>
      </c>
      <c r="DH171" s="41" t="str">
        <f>IF(LEFT(Minor_Project_Details_Raw_Data[[#This Row],[Action]],2)="HQ","HQ","District")</f>
        <v>HQ</v>
      </c>
      <c r="DI171" s="124">
        <f t="shared" ca="1" si="2"/>
        <v>44554</v>
      </c>
    </row>
    <row r="172" spans="1:113" x14ac:dyDescent="0.25">
      <c r="A172" s="1" t="s">
        <v>52</v>
      </c>
      <c r="B172" s="1" t="s">
        <v>3531</v>
      </c>
      <c r="C172" s="1" t="s">
        <v>15128</v>
      </c>
      <c r="D172">
        <v>718000314</v>
      </c>
      <c r="E172" s="1" t="s">
        <v>7420</v>
      </c>
      <c r="F172" s="1" t="s">
        <v>15605</v>
      </c>
      <c r="G172" s="1" t="s">
        <v>3468</v>
      </c>
      <c r="H172" s="1" t="s">
        <v>15676</v>
      </c>
      <c r="I172" s="1" t="s">
        <v>3534</v>
      </c>
      <c r="J172" s="1" t="s">
        <v>3534</v>
      </c>
      <c r="K172" s="1" t="s">
        <v>529</v>
      </c>
      <c r="L172">
        <v>201.15100000000001</v>
      </c>
      <c r="M172" s="1" t="s">
        <v>41</v>
      </c>
      <c r="N172" s="1" t="s">
        <v>49</v>
      </c>
      <c r="O172" s="1" t="s">
        <v>49</v>
      </c>
      <c r="P172" s="2">
        <v>44074</v>
      </c>
      <c r="Q172" s="1" t="s">
        <v>15152</v>
      </c>
      <c r="R172">
        <v>200</v>
      </c>
      <c r="S172">
        <v>0</v>
      </c>
      <c r="T172">
        <v>10</v>
      </c>
      <c r="U172">
        <v>256</v>
      </c>
      <c r="V172">
        <v>466</v>
      </c>
      <c r="W172" s="2">
        <v>44013</v>
      </c>
      <c r="X172" s="1" t="s">
        <v>49</v>
      </c>
      <c r="Y172" s="1" t="s">
        <v>7421</v>
      </c>
      <c r="Z172" s="1" t="s">
        <v>49</v>
      </c>
      <c r="AA172">
        <v>718000314</v>
      </c>
      <c r="AB172" s="1" t="s">
        <v>7420</v>
      </c>
      <c r="AC172" s="1" t="s">
        <v>15605</v>
      </c>
      <c r="AD172" s="1" t="s">
        <v>3468</v>
      </c>
      <c r="AE172">
        <v>138</v>
      </c>
      <c r="AF172" s="1" t="s">
        <v>3534</v>
      </c>
      <c r="AG172" s="1" t="s">
        <v>3534</v>
      </c>
      <c r="AH172">
        <v>201.15100000000001</v>
      </c>
      <c r="AI172" s="1" t="s">
        <v>41</v>
      </c>
      <c r="AJ172" s="1" t="s">
        <v>49</v>
      </c>
      <c r="AK172" s="1" t="s">
        <v>49</v>
      </c>
      <c r="AL172" s="2">
        <v>44075</v>
      </c>
      <c r="AM172" s="1" t="s">
        <v>49</v>
      </c>
      <c r="AN172" s="2"/>
      <c r="AO172">
        <v>0</v>
      </c>
      <c r="AP172">
        <v>317.86900000000003</v>
      </c>
      <c r="AQ172">
        <v>0</v>
      </c>
      <c r="AR172">
        <v>317.86900000000003</v>
      </c>
      <c r="AS172" s="2"/>
      <c r="AT172" s="1" t="s">
        <v>49</v>
      </c>
      <c r="AU172" s="2"/>
      <c r="AV172" s="1" t="s">
        <v>49</v>
      </c>
      <c r="AW172" s="1" t="s">
        <v>49</v>
      </c>
      <c r="AX172" s="1" t="s">
        <v>7421</v>
      </c>
      <c r="AY172" s="1" t="s">
        <v>49</v>
      </c>
      <c r="AZ172" s="2"/>
      <c r="BA172" s="1" t="s">
        <v>49</v>
      </c>
      <c r="BB172" s="1" t="s">
        <v>49</v>
      </c>
      <c r="BC172" s="1" t="s">
        <v>49</v>
      </c>
      <c r="BG172" s="2"/>
      <c r="BH172" s="1" t="s">
        <v>15152</v>
      </c>
      <c r="BI172" s="2"/>
      <c r="BJ172" s="1" t="s">
        <v>49</v>
      </c>
      <c r="BK172" s="1" t="s">
        <v>49</v>
      </c>
      <c r="BL172" s="1" t="s">
        <v>49</v>
      </c>
      <c r="BM172" s="1" t="s">
        <v>49</v>
      </c>
      <c r="BN172" s="1" t="s">
        <v>49</v>
      </c>
      <c r="BO172" s="1" t="s">
        <v>49</v>
      </c>
      <c r="BP172" s="1" t="s">
        <v>49</v>
      </c>
      <c r="BQ172" s="1" t="s">
        <v>49</v>
      </c>
      <c r="BR172" s="1" t="s">
        <v>49</v>
      </c>
      <c r="BS172" s="1" t="s">
        <v>49</v>
      </c>
      <c r="BT172">
        <v>1</v>
      </c>
      <c r="BU172" s="1" t="s">
        <v>49</v>
      </c>
      <c r="BV172" s="2">
        <v>44509</v>
      </c>
      <c r="BW172" s="1" t="s">
        <v>15674</v>
      </c>
      <c r="BX172" s="1" t="s">
        <v>42</v>
      </c>
      <c r="BY172" s="1" t="s">
        <v>15152</v>
      </c>
      <c r="BZ172">
        <v>466</v>
      </c>
      <c r="CA172" s="1">
        <f>IF(Minor_Project_Details_Raw_Data[[#This Row],[Section In Use]]="WP",Minor_Project_Details_Raw_Data[[#This Row],[Program Code]],Minor_Project_Details_Raw_Data[[#This Row],[Program Code.1]])</f>
        <v>201.15100000000001</v>
      </c>
      <c r="CB172" s="1">
        <f>IF(Minor_Project_Details_Raw_Data[[#This Row],[Section In Use]]="WP",Minor_Project_Details_Raw_Data[[#This Row],[Construction Capital ($K)]],Minor_Project_Details_Raw_Data[[#This Row],[Total Capital Project Cost ($K)]])</f>
        <v>256</v>
      </c>
      <c r="CC172" s="1" t="str">
        <f>CONCATENATE(Minor_Project_Details_Raw_Data[[#This Row],[District]],"_",Minor_Project_Details_Raw_Data[[#This Row],[EA]])</f>
        <v>'07_4P670</v>
      </c>
      <c r="CD172" s="1" t="str">
        <f>IF(ISNA(VLOOKUP(Minor_Project_Details_Raw_Data[[#This Row],[Project ID]],'FY2021_Minor Approved list'!A:A,1,FALSE)),"No","Yes")</f>
        <v>Yes</v>
      </c>
      <c r="CE172" s="1" t="str">
        <f>IF(ISNA(VLOOKUP(Minor_Project_Details_Raw_Data[[#This Row],[Project ID]], 'FY2022_Minor Approved list '!A:A,1,FALSE)),"No","Yes")</f>
        <v>No</v>
      </c>
      <c r="CF172" s="1" t="str">
        <f>IF(Minor_Project_Details_Raw_Data[[#This Row],[In the 2022 Approved List? ]]="No","Not in the 2022 Approved list",IFERROR(IF(RIGHT(Minor_Project_Details_Raw_Data[[#This Row],[FY.2]],2)*1=22,"Yes","No"),"No"))</f>
        <v>Not in the 2022 Approved list</v>
      </c>
      <c r="CG1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7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2" s="41" t="str">
        <f>IF(AND(Minor_Project_Details_Raw_Data[[#This Row],[Has performance in Allocation Band?]]="Yes", Minor_Project_Details_Raw_Data[[#This Row],[FY.1]]&lt;&gt;"",Minor_Project_Details_Raw_Data[[#This Row],[Total Capital Project Cost ($K)]]&lt;&gt;0),"Yes","No")</f>
        <v>No</v>
      </c>
      <c r="CR1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2" s="41" t="str">
        <f>IF(Minor_Project_Details_Raw_Data[[#This Row],[Prog Approval Date]]&gt;0,"Yes","No")</f>
        <v>Yes</v>
      </c>
      <c r="CX172" s="41" t="str">
        <f>IF(Minor_Project_Details_Raw_Data[[#This Row],[Prog Appr Date]]&gt;0,"Yes","No")</f>
        <v>No</v>
      </c>
      <c r="CY172" s="41" t="str">
        <f>IF(ISNA(VLOOKUP(Minor_Project_Details_Raw_Data[[#This Row],[ID]],'Performance pivot'!A:A,1,FALSE)),"No","Yes")</f>
        <v>No</v>
      </c>
      <c r="CZ172" s="41" t="str">
        <f>IF(ISNA(VLOOKUP(Minor_Project_Details_Raw_Data[[#This Row],[ID]],'Performance pivot'!D:D,1,FALSE)),"No","Yes")</f>
        <v>Yes</v>
      </c>
      <c r="DA172" s="122" t="str">
        <f>IF(AND(Minor_Project_Details_Raw_Data[[#This Row],[In the 2021 Approved List? ]]="No",Minor_Project_Details_Raw_Data[[#This Row],[In the 2022 Approved List? ]]="No"),"Not in Approved list", IF(ISNA(VLOOKUP(Minor_Project_Details_Raw_Data[[#This Row],[ID]],'Programming pivot'!A:A,1,FALSE)),"No","Yes"))</f>
        <v>No</v>
      </c>
      <c r="DB172" s="122" t="str">
        <f>IF(AND(Minor_Project_Details_Raw_Data[[#This Row],[In the 2021 Approved List? ]]="No",Minor_Project_Details_Raw_Data[[#This Row],[In the 2022 Approved List? ]]="No"),"Not in Approved list", IF(ISNA(VLOOKUP(Minor_Project_Details_Raw_Data[[#This Row],[ID]],'Programming pivot'!D:D,1,FALSE)),"No","Yes"))</f>
        <v>No</v>
      </c>
      <c r="DC172" s="41" t="str">
        <f>IF(Minor_Project_Details_Raw_Data[[#This Row],[Section In Use]]="ALN","Yes","No")</f>
        <v>No</v>
      </c>
      <c r="DD172" s="41"/>
      <c r="DE172" s="41"/>
      <c r="DF1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72" s="133" t="str">
        <f>IF(OR(Minor_Project_Details_Raw_Data[[#This Row],[Has performance in Allocation Band?]]="Yes",Minor_Project_Details_Raw_Data[[#This Row],[Has performance in the Workplan Band?]]="Yes"),"Yes","No")</f>
        <v>Yes</v>
      </c>
      <c r="DH172" s="41" t="str">
        <f>IF(LEFT(Minor_Project_Details_Raw_Data[[#This Row],[Action]],2)="HQ","HQ","District")</f>
        <v>District</v>
      </c>
      <c r="DI172" s="124">
        <f t="shared" ca="1" si="2"/>
        <v>44554</v>
      </c>
    </row>
    <row r="173" spans="1:113" x14ac:dyDescent="0.25">
      <c r="A173" s="1" t="s">
        <v>52</v>
      </c>
      <c r="B173" s="1" t="s">
        <v>4265</v>
      </c>
      <c r="C173" s="1" t="s">
        <v>15128</v>
      </c>
      <c r="D173">
        <v>914000029</v>
      </c>
      <c r="E173" s="1" t="s">
        <v>22888</v>
      </c>
      <c r="F173" s="1" t="s">
        <v>15616</v>
      </c>
      <c r="G173" s="1" t="s">
        <v>4241</v>
      </c>
      <c r="H173" s="1" t="s">
        <v>15617</v>
      </c>
      <c r="I173" s="1" t="s">
        <v>3363</v>
      </c>
      <c r="J173" s="1" t="s">
        <v>4268</v>
      </c>
      <c r="K173" s="1" t="s">
        <v>529</v>
      </c>
      <c r="L173">
        <v>201.01499999999999</v>
      </c>
      <c r="M173" s="1" t="s">
        <v>63</v>
      </c>
      <c r="N173" s="1" t="s">
        <v>49</v>
      </c>
      <c r="O173" s="1" t="s">
        <v>49</v>
      </c>
      <c r="P173" s="2"/>
      <c r="Q173" s="1" t="s">
        <v>15599</v>
      </c>
      <c r="R173">
        <v>200</v>
      </c>
      <c r="S173">
        <v>70</v>
      </c>
      <c r="T173">
        <v>0</v>
      </c>
      <c r="U173">
        <v>200</v>
      </c>
      <c r="V173">
        <v>470</v>
      </c>
      <c r="W173" s="2"/>
      <c r="X173" s="1" t="s">
        <v>49</v>
      </c>
      <c r="Y173" s="1" t="s">
        <v>7762</v>
      </c>
      <c r="Z173" s="1" t="s">
        <v>49</v>
      </c>
      <c r="AB173" s="1" t="s">
        <v>49</v>
      </c>
      <c r="AC173" s="1" t="s">
        <v>49</v>
      </c>
      <c r="AD173" s="1" t="s">
        <v>49</v>
      </c>
      <c r="AF173" s="1" t="s">
        <v>7189</v>
      </c>
      <c r="AG173" s="1" t="s">
        <v>7761</v>
      </c>
      <c r="AI173" s="1" t="s">
        <v>49</v>
      </c>
      <c r="AJ173" s="1" t="s">
        <v>49</v>
      </c>
      <c r="AK173" s="1" t="s">
        <v>49</v>
      </c>
      <c r="AL173" s="2"/>
      <c r="AM173" s="1" t="s">
        <v>49</v>
      </c>
      <c r="AN173" s="2"/>
      <c r="AO173">
        <v>0</v>
      </c>
      <c r="AS173" s="2"/>
      <c r="AT173" s="1" t="s">
        <v>49</v>
      </c>
      <c r="AU173" s="2"/>
      <c r="AV173" s="1" t="s">
        <v>49</v>
      </c>
      <c r="AW173" s="1" t="s">
        <v>49</v>
      </c>
      <c r="AX173" s="1" t="s">
        <v>49</v>
      </c>
      <c r="AY173" s="1" t="s">
        <v>49</v>
      </c>
      <c r="AZ173" s="2"/>
      <c r="BA173" s="1" t="s">
        <v>49</v>
      </c>
      <c r="BB173" s="1" t="s">
        <v>49</v>
      </c>
      <c r="BC173" s="1" t="s">
        <v>49</v>
      </c>
      <c r="BG173" s="2"/>
      <c r="BH173" s="1" t="s">
        <v>49</v>
      </c>
      <c r="BI173" s="2"/>
      <c r="BJ173" s="1" t="s">
        <v>49</v>
      </c>
      <c r="BK173" s="1" t="s">
        <v>49</v>
      </c>
      <c r="BL173" s="1" t="s">
        <v>49</v>
      </c>
      <c r="BM173" s="1" t="s">
        <v>49</v>
      </c>
      <c r="BN173" s="1" t="s">
        <v>49</v>
      </c>
      <c r="BO173" s="1" t="s">
        <v>49</v>
      </c>
      <c r="BP173" s="1" t="s">
        <v>49</v>
      </c>
      <c r="BQ173" s="1" t="s">
        <v>49</v>
      </c>
      <c r="BR173" s="1" t="s">
        <v>49</v>
      </c>
      <c r="BS173" s="1" t="s">
        <v>49</v>
      </c>
      <c r="BU173" s="1" t="s">
        <v>49</v>
      </c>
      <c r="BV173" s="2">
        <v>44314</v>
      </c>
      <c r="BW173" s="1" t="s">
        <v>4256</v>
      </c>
      <c r="BX173" s="1" t="s">
        <v>42</v>
      </c>
      <c r="BY173" s="1" t="s">
        <v>15599</v>
      </c>
      <c r="BZ173">
        <v>470</v>
      </c>
      <c r="CA173" s="1">
        <f>IF(Minor_Project_Details_Raw_Data[[#This Row],[Section In Use]]="WP",Minor_Project_Details_Raw_Data[[#This Row],[Program Code]],Minor_Project_Details_Raw_Data[[#This Row],[Program Code.1]])</f>
        <v>201.01499999999999</v>
      </c>
      <c r="CB173" s="1">
        <f>IF(Minor_Project_Details_Raw_Data[[#This Row],[Section In Use]]="WP",Minor_Project_Details_Raw_Data[[#This Row],[Construction Capital ($K)]],Minor_Project_Details_Raw_Data[[#This Row],[Total Capital Project Cost ($K)]])</f>
        <v>200</v>
      </c>
      <c r="CC173" s="1" t="str">
        <f>CONCATENATE(Minor_Project_Details_Raw_Data[[#This Row],[District]],"_",Minor_Project_Details_Raw_Data[[#This Row],[EA]])</f>
        <v>'09_36360</v>
      </c>
      <c r="CD173" s="1" t="str">
        <f>IF(ISNA(VLOOKUP(Minor_Project_Details_Raw_Data[[#This Row],[Project ID]],'FY2021_Minor Approved list'!A:A,1,FALSE)),"No","Yes")</f>
        <v>No</v>
      </c>
      <c r="CE173" s="1" t="str">
        <f>IF(ISNA(VLOOKUP(Minor_Project_Details_Raw_Data[[#This Row],[Project ID]], 'FY2022_Minor Approved list '!A:A,1,FALSE)),"No","Yes")</f>
        <v>Yes</v>
      </c>
      <c r="CF173" s="1" t="str">
        <f>IF(Minor_Project_Details_Raw_Data[[#This Row],[In the 2022 Approved List? ]]="No","Not in the 2022 Approved list",IFERROR(IF(RIGHT(Minor_Project_Details_Raw_Data[[#This Row],[FY.2]],2)*1=22,"Yes","No"),"No"))</f>
        <v>Yes</v>
      </c>
      <c r="CG1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73" s="1" t="str">
        <f>IF(Minor_Project_Details_Raw_Data[[#This Row],[FY.2]]="", "Please Identify FY", IF(RIGHT(Minor_Project_Details_Raw_Data[[#This Row],[FY.2]],2)*1&lt;22, IF(Minor_Project_Details_Raw_Data[[#This Row],[Was Project Close-out?]]="Yes","OK", "Please work with HQ Minor Program to Close-out Project"),"OK"))</f>
        <v>OK</v>
      </c>
      <c r="CO1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3" s="41" t="str">
        <f>IF(AND(Minor_Project_Details_Raw_Data[[#This Row],[Has performance in Allocation Band?]]="Yes", Minor_Project_Details_Raw_Data[[#This Row],[FY.1]]&lt;&gt;"",Minor_Project_Details_Raw_Data[[#This Row],[Total Capital Project Cost ($K)]]&lt;&gt;0),"Yes","No")</f>
        <v>No</v>
      </c>
      <c r="CR1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3" s="41" t="str">
        <f>IF(Minor_Project_Details_Raw_Data[[#This Row],[Prog Approval Date]]&gt;0,"Yes","No")</f>
        <v>No</v>
      </c>
      <c r="CX173" s="41" t="str">
        <f>IF(Minor_Project_Details_Raw_Data[[#This Row],[Prog Appr Date]]&gt;0,"Yes","No")</f>
        <v>No</v>
      </c>
      <c r="CY173" s="41" t="str">
        <f>IF(ISNA(VLOOKUP(Minor_Project_Details_Raw_Data[[#This Row],[ID]],'Performance pivot'!A:A,1,FALSE)),"No","Yes")</f>
        <v>No</v>
      </c>
      <c r="CZ173" s="41" t="str">
        <f>IF(ISNA(VLOOKUP(Minor_Project_Details_Raw_Data[[#This Row],[ID]],'Performance pivot'!D:D,1,FALSE)),"No","Yes")</f>
        <v>Yes</v>
      </c>
      <c r="DA173" s="122" t="str">
        <f>IF(AND(Minor_Project_Details_Raw_Data[[#This Row],[In the 2021 Approved List? ]]="No",Minor_Project_Details_Raw_Data[[#This Row],[In the 2022 Approved List? ]]="No"),"Not in Approved list", IF(ISNA(VLOOKUP(Minor_Project_Details_Raw_Data[[#This Row],[ID]],'Programming pivot'!A:A,1,FALSE)),"No","Yes"))</f>
        <v>No</v>
      </c>
      <c r="DB173" s="122" t="str">
        <f>IF(AND(Minor_Project_Details_Raw_Data[[#This Row],[In the 2021 Approved List? ]]="No",Minor_Project_Details_Raw_Data[[#This Row],[In the 2022 Approved List? ]]="No"),"Not in Approved list", IF(ISNA(VLOOKUP(Minor_Project_Details_Raw_Data[[#This Row],[ID]],'Programming pivot'!D:D,1,FALSE)),"No","Yes"))</f>
        <v>No</v>
      </c>
      <c r="DC173" s="41" t="str">
        <f>IF(Minor_Project_Details_Raw_Data[[#This Row],[Section In Use]]="ALN","Yes","No")</f>
        <v>No</v>
      </c>
      <c r="DD173" s="41"/>
      <c r="DE173" s="41"/>
      <c r="DF1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73" s="133" t="str">
        <f>IF(OR(Minor_Project_Details_Raw_Data[[#This Row],[Has performance in Allocation Band?]]="Yes",Minor_Project_Details_Raw_Data[[#This Row],[Has performance in the Workplan Band?]]="Yes"),"Yes","No")</f>
        <v>Yes</v>
      </c>
      <c r="DH173" s="41" t="str">
        <f>IF(LEFT(Minor_Project_Details_Raw_Data[[#This Row],[Action]],2)="HQ","HQ","District")</f>
        <v>HQ</v>
      </c>
      <c r="DI173" s="124">
        <f t="shared" ca="1" si="2"/>
        <v>44554</v>
      </c>
    </row>
    <row r="174" spans="1:113" x14ac:dyDescent="0.25">
      <c r="A174" s="1" t="s">
        <v>52</v>
      </c>
      <c r="B174" s="1" t="s">
        <v>3538</v>
      </c>
      <c r="C174" s="1" t="s">
        <v>15128</v>
      </c>
      <c r="D174">
        <v>712000278</v>
      </c>
      <c r="E174" s="1" t="s">
        <v>7423</v>
      </c>
      <c r="F174" s="1" t="s">
        <v>15605</v>
      </c>
      <c r="G174" s="1" t="s">
        <v>3468</v>
      </c>
      <c r="H174" s="1" t="s">
        <v>15677</v>
      </c>
      <c r="I174" s="1" t="s">
        <v>3541</v>
      </c>
      <c r="J174" s="1" t="s">
        <v>3541</v>
      </c>
      <c r="K174" s="1" t="s">
        <v>529</v>
      </c>
      <c r="L174">
        <v>201.01</v>
      </c>
      <c r="M174" s="1" t="s">
        <v>163</v>
      </c>
      <c r="N174" s="1" t="s">
        <v>49</v>
      </c>
      <c r="O174" s="1" t="s">
        <v>49</v>
      </c>
      <c r="P174" s="2"/>
      <c r="Q174" s="1" t="s">
        <v>49</v>
      </c>
      <c r="R174">
        <v>500</v>
      </c>
      <c r="S174">
        <v>0</v>
      </c>
      <c r="T174">
        <v>120</v>
      </c>
      <c r="U174">
        <v>314</v>
      </c>
      <c r="V174">
        <v>934</v>
      </c>
      <c r="W174" s="2"/>
      <c r="X174" s="1" t="s">
        <v>49</v>
      </c>
      <c r="Y174" s="1" t="s">
        <v>7424</v>
      </c>
      <c r="Z174" s="1" t="s">
        <v>49</v>
      </c>
      <c r="AB174" s="1" t="s">
        <v>49</v>
      </c>
      <c r="AC174" s="1" t="s">
        <v>49</v>
      </c>
      <c r="AD174" s="1" t="s">
        <v>49</v>
      </c>
      <c r="AF174" s="1" t="s">
        <v>7422</v>
      </c>
      <c r="AG174" s="1" t="s">
        <v>7422</v>
      </c>
      <c r="AI174" s="1" t="s">
        <v>49</v>
      </c>
      <c r="AJ174" s="1" t="s">
        <v>49</v>
      </c>
      <c r="AK174" s="1" t="s">
        <v>49</v>
      </c>
      <c r="AL174" s="2"/>
      <c r="AM174" s="1" t="s">
        <v>49</v>
      </c>
      <c r="AN174" s="2"/>
      <c r="AO174">
        <v>0</v>
      </c>
      <c r="AS174" s="2"/>
      <c r="AT174" s="1" t="s">
        <v>49</v>
      </c>
      <c r="AU174" s="2"/>
      <c r="AV174" s="1" t="s">
        <v>49</v>
      </c>
      <c r="AW174" s="1" t="s">
        <v>49</v>
      </c>
      <c r="AX174" s="1" t="s">
        <v>49</v>
      </c>
      <c r="AY174" s="1" t="s">
        <v>49</v>
      </c>
      <c r="AZ174" s="2"/>
      <c r="BA174" s="1" t="s">
        <v>49</v>
      </c>
      <c r="BB174" s="1" t="s">
        <v>49</v>
      </c>
      <c r="BC174" s="1" t="s">
        <v>49</v>
      </c>
      <c r="BG174" s="2"/>
      <c r="BH174" s="1" t="s">
        <v>49</v>
      </c>
      <c r="BI174" s="2"/>
      <c r="BJ174" s="1" t="s">
        <v>49</v>
      </c>
      <c r="BK174" s="1" t="s">
        <v>49</v>
      </c>
      <c r="BL174" s="1" t="s">
        <v>49</v>
      </c>
      <c r="BM174" s="1" t="s">
        <v>49</v>
      </c>
      <c r="BN174" s="1" t="s">
        <v>49</v>
      </c>
      <c r="BO174" s="1" t="s">
        <v>49</v>
      </c>
      <c r="BP174" s="1" t="s">
        <v>49</v>
      </c>
      <c r="BQ174" s="1" t="s">
        <v>49</v>
      </c>
      <c r="BR174" s="1" t="s">
        <v>49</v>
      </c>
      <c r="BS174" s="1" t="s">
        <v>49</v>
      </c>
      <c r="BU174" s="1" t="s">
        <v>49</v>
      </c>
      <c r="BV174" s="2"/>
      <c r="BW174" s="1" t="s">
        <v>49</v>
      </c>
      <c r="BX174" s="1" t="s">
        <v>42</v>
      </c>
      <c r="BY174" s="1" t="s">
        <v>49</v>
      </c>
      <c r="BZ174">
        <v>934</v>
      </c>
      <c r="CA174" s="1">
        <f>IF(Minor_Project_Details_Raw_Data[[#This Row],[Section In Use]]="WP",Minor_Project_Details_Raw_Data[[#This Row],[Program Code]],Minor_Project_Details_Raw_Data[[#This Row],[Program Code.1]])</f>
        <v>201.01</v>
      </c>
      <c r="CB174" s="1">
        <f>IF(Minor_Project_Details_Raw_Data[[#This Row],[Section In Use]]="WP",Minor_Project_Details_Raw_Data[[#This Row],[Construction Capital ($K)]],Minor_Project_Details_Raw_Data[[#This Row],[Total Capital Project Cost ($K)]])</f>
        <v>314</v>
      </c>
      <c r="CC174" s="1" t="str">
        <f>CONCATENATE(Minor_Project_Details_Raw_Data[[#This Row],[District]],"_",Minor_Project_Details_Raw_Data[[#This Row],[EA]])</f>
        <v>'07_3P750</v>
      </c>
      <c r="CD174" s="1" t="str">
        <f>IF(ISNA(VLOOKUP(Minor_Project_Details_Raw_Data[[#This Row],[Project ID]],'FY2021_Minor Approved list'!A:A,1,FALSE)),"No","Yes")</f>
        <v>No</v>
      </c>
      <c r="CE174" s="1" t="str">
        <f>IF(ISNA(VLOOKUP(Minor_Project_Details_Raw_Data[[#This Row],[Project ID]], 'FY2022_Minor Approved list '!A:A,1,FALSE)),"No","Yes")</f>
        <v>No</v>
      </c>
      <c r="CF174" s="1" t="str">
        <f>IF(Minor_Project_Details_Raw_Data[[#This Row],[In the 2022 Approved List? ]]="No","Not in the 2022 Approved list",IFERROR(IF(RIGHT(Minor_Project_Details_Raw_Data[[#This Row],[FY.2]],2)*1=22,"Yes","No"),"No"))</f>
        <v>Not in the 2022 Approved list</v>
      </c>
      <c r="CG1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4" s="41" t="str">
        <f>IF(AND(Minor_Project_Details_Raw_Data[[#This Row],[Has performance in Allocation Band?]]="Yes", Minor_Project_Details_Raw_Data[[#This Row],[FY.1]]&lt;&gt;"",Minor_Project_Details_Raw_Data[[#This Row],[Total Capital Project Cost ($K)]]&lt;&gt;0),"Yes","No")</f>
        <v>No</v>
      </c>
      <c r="CR1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4" s="41" t="str">
        <f>IF(Minor_Project_Details_Raw_Data[[#This Row],[Prog Approval Date]]&gt;0,"Yes","No")</f>
        <v>No</v>
      </c>
      <c r="CX174" s="41" t="str">
        <f>IF(Minor_Project_Details_Raw_Data[[#This Row],[Prog Appr Date]]&gt;0,"Yes","No")</f>
        <v>No</v>
      </c>
      <c r="CY174" s="41" t="str">
        <f>IF(ISNA(VLOOKUP(Minor_Project_Details_Raw_Data[[#This Row],[ID]],'Performance pivot'!A:A,1,FALSE)),"No","Yes")</f>
        <v>No</v>
      </c>
      <c r="CZ174" s="41" t="str">
        <f>IF(ISNA(VLOOKUP(Minor_Project_Details_Raw_Data[[#This Row],[ID]],'Performance pivot'!D:D,1,FALSE)),"No","Yes")</f>
        <v>Yes</v>
      </c>
      <c r="DA1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4" s="41" t="str">
        <f>IF(Minor_Project_Details_Raw_Data[[#This Row],[Section In Use]]="ALN","Yes","No")</f>
        <v>No</v>
      </c>
      <c r="DD174" s="41"/>
      <c r="DE174" s="41"/>
      <c r="DF1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74" s="133" t="str">
        <f>IF(OR(Minor_Project_Details_Raw_Data[[#This Row],[Has performance in Allocation Band?]]="Yes",Minor_Project_Details_Raw_Data[[#This Row],[Has performance in the Workplan Band?]]="Yes"),"Yes","No")</f>
        <v>Yes</v>
      </c>
      <c r="DH174" s="41" t="str">
        <f>IF(LEFT(Minor_Project_Details_Raw_Data[[#This Row],[Action]],2)="HQ","HQ","District")</f>
        <v>District</v>
      </c>
      <c r="DI174" s="124">
        <f t="shared" ca="1" si="2"/>
        <v>44554</v>
      </c>
    </row>
    <row r="175" spans="1:113" x14ac:dyDescent="0.25">
      <c r="A175" s="1" t="s">
        <v>52</v>
      </c>
      <c r="B175" s="1" t="s">
        <v>3119</v>
      </c>
      <c r="C175" s="1" t="s">
        <v>15128</v>
      </c>
      <c r="D175">
        <v>613000190</v>
      </c>
      <c r="E175" s="1" t="s">
        <v>7045</v>
      </c>
      <c r="F175" s="1" t="s">
        <v>15597</v>
      </c>
      <c r="G175" s="1" t="s">
        <v>3101</v>
      </c>
      <c r="H175" s="1" t="s">
        <v>15678</v>
      </c>
      <c r="I175" s="1" t="s">
        <v>1161</v>
      </c>
      <c r="J175" s="1" t="s">
        <v>1161</v>
      </c>
      <c r="K175" s="1" t="s">
        <v>529</v>
      </c>
      <c r="L175">
        <v>201.15</v>
      </c>
      <c r="M175" s="1" t="s">
        <v>1110</v>
      </c>
      <c r="N175" s="1" t="s">
        <v>15579</v>
      </c>
      <c r="O175" s="1" t="s">
        <v>529</v>
      </c>
      <c r="P175" s="2">
        <v>44440</v>
      </c>
      <c r="Q175" s="1" t="s">
        <v>15665</v>
      </c>
      <c r="R175">
        <v>276</v>
      </c>
      <c r="S175">
        <v>50</v>
      </c>
      <c r="T175">
        <v>2</v>
      </c>
      <c r="U175">
        <v>250</v>
      </c>
      <c r="V175">
        <v>578</v>
      </c>
      <c r="W175" s="2"/>
      <c r="X175" s="1" t="s">
        <v>49</v>
      </c>
      <c r="Y175" s="1" t="s">
        <v>7046</v>
      </c>
      <c r="Z175" s="1" t="s">
        <v>49</v>
      </c>
      <c r="AB175" s="1" t="s">
        <v>49</v>
      </c>
      <c r="AC175" s="1" t="s">
        <v>49</v>
      </c>
      <c r="AD175" s="1" t="s">
        <v>49</v>
      </c>
      <c r="AF175" s="1" t="s">
        <v>49</v>
      </c>
      <c r="AG175" s="1" t="s">
        <v>49</v>
      </c>
      <c r="AI175" s="1" t="s">
        <v>49</v>
      </c>
      <c r="AJ175" s="1" t="s">
        <v>49</v>
      </c>
      <c r="AK175" s="1" t="s">
        <v>49</v>
      </c>
      <c r="AL175" s="2"/>
      <c r="AM175" s="1" t="s">
        <v>49</v>
      </c>
      <c r="AN175" s="2"/>
      <c r="AO175">
        <v>0</v>
      </c>
      <c r="AS175" s="2"/>
      <c r="AT175" s="1" t="s">
        <v>49</v>
      </c>
      <c r="AU175" s="2"/>
      <c r="AV175" s="1" t="s">
        <v>49</v>
      </c>
      <c r="AW175" s="1" t="s">
        <v>49</v>
      </c>
      <c r="AX175" s="1" t="s">
        <v>49</v>
      </c>
      <c r="AY175" s="1" t="s">
        <v>49</v>
      </c>
      <c r="AZ175" s="2"/>
      <c r="BA175" s="1" t="s">
        <v>49</v>
      </c>
      <c r="BB175" s="1" t="s">
        <v>49</v>
      </c>
      <c r="BC175" s="1" t="s">
        <v>49</v>
      </c>
      <c r="BG175" s="2"/>
      <c r="BH175" s="1" t="s">
        <v>49</v>
      </c>
      <c r="BI175" s="2"/>
      <c r="BJ175" s="1" t="s">
        <v>49</v>
      </c>
      <c r="BK175" s="1" t="s">
        <v>49</v>
      </c>
      <c r="BL175" s="1" t="s">
        <v>49</v>
      </c>
      <c r="BM175" s="1" t="s">
        <v>49</v>
      </c>
      <c r="BN175" s="1" t="s">
        <v>49</v>
      </c>
      <c r="BO175" s="1" t="s">
        <v>49</v>
      </c>
      <c r="BP175" s="1" t="s">
        <v>49</v>
      </c>
      <c r="BQ175" s="1" t="s">
        <v>49</v>
      </c>
      <c r="BR175" s="1" t="s">
        <v>49</v>
      </c>
      <c r="BS175" s="1" t="s">
        <v>49</v>
      </c>
      <c r="BU175" s="1" t="s">
        <v>49</v>
      </c>
      <c r="BV175" s="2">
        <v>44376</v>
      </c>
      <c r="BW175" s="1" t="s">
        <v>15600</v>
      </c>
      <c r="BX175" s="1" t="s">
        <v>42</v>
      </c>
      <c r="BY175" s="1" t="s">
        <v>15665</v>
      </c>
      <c r="BZ175">
        <v>578</v>
      </c>
      <c r="CA175" s="1">
        <f>IF(Minor_Project_Details_Raw_Data[[#This Row],[Section In Use]]="WP",Minor_Project_Details_Raw_Data[[#This Row],[Program Code]],Minor_Project_Details_Raw_Data[[#This Row],[Program Code.1]])</f>
        <v>201.15</v>
      </c>
      <c r="CB175" s="1">
        <f>IF(Minor_Project_Details_Raw_Data[[#This Row],[Section In Use]]="WP",Minor_Project_Details_Raw_Data[[#This Row],[Construction Capital ($K)]],Minor_Project_Details_Raw_Data[[#This Row],[Total Capital Project Cost ($K)]])</f>
        <v>250</v>
      </c>
      <c r="CC175" s="1" t="str">
        <f>CONCATENATE(Minor_Project_Details_Raw_Data[[#This Row],[District]],"_",Minor_Project_Details_Raw_Data[[#This Row],[EA]])</f>
        <v>'06_0Q520</v>
      </c>
      <c r="CD175" s="1" t="str">
        <f>IF(ISNA(VLOOKUP(Minor_Project_Details_Raw_Data[[#This Row],[Project ID]],'FY2021_Minor Approved list'!A:A,1,FALSE)),"No","Yes")</f>
        <v>No</v>
      </c>
      <c r="CE175" s="1" t="str">
        <f>IF(ISNA(VLOOKUP(Minor_Project_Details_Raw_Data[[#This Row],[Project ID]], 'FY2022_Minor Approved list '!A:A,1,FALSE)),"No","Yes")</f>
        <v>Yes</v>
      </c>
      <c r="CF175" s="1" t="str">
        <f>IF(Minor_Project_Details_Raw_Data[[#This Row],[In the 2022 Approved List? ]]="No","Not in the 2022 Approved list",IFERROR(IF(RIGHT(Minor_Project_Details_Raw_Data[[#This Row],[FY.2]],2)*1=22,"Yes","No"),"No"))</f>
        <v>No</v>
      </c>
      <c r="CG1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75" s="1" t="str">
        <f>IF(Minor_Project_Details_Raw_Data[[#This Row],[FY.2]]="", "Please Identify FY", IF(RIGHT(Minor_Project_Details_Raw_Data[[#This Row],[FY.2]],2)*1&lt;22, IF(Minor_Project_Details_Raw_Data[[#This Row],[Was Project Close-out?]]="Yes","OK", "Please work with HQ Minor Program to Close-out Project"),"OK"))</f>
        <v>OK</v>
      </c>
      <c r="CO1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5" s="41" t="str">
        <f>IF(AND(Minor_Project_Details_Raw_Data[[#This Row],[Has performance in Allocation Band?]]="Yes", Minor_Project_Details_Raw_Data[[#This Row],[FY.1]]&lt;&gt;"",Minor_Project_Details_Raw_Data[[#This Row],[Total Capital Project Cost ($K)]]&lt;&gt;0),"Yes","No")</f>
        <v>No</v>
      </c>
      <c r="CR1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5" s="41" t="str">
        <f>IF(Minor_Project_Details_Raw_Data[[#This Row],[Prog Approval Date]]&gt;0,"Yes","No")</f>
        <v>No</v>
      </c>
      <c r="CX175" s="41" t="str">
        <f>IF(Minor_Project_Details_Raw_Data[[#This Row],[Prog Appr Date]]&gt;0,"Yes","No")</f>
        <v>No</v>
      </c>
      <c r="CY175" s="41" t="str">
        <f>IF(ISNA(VLOOKUP(Minor_Project_Details_Raw_Data[[#This Row],[ID]],'Performance pivot'!A:A,1,FALSE)),"No","Yes")</f>
        <v>No</v>
      </c>
      <c r="CZ175" s="41" t="str">
        <f>IF(ISNA(VLOOKUP(Minor_Project_Details_Raw_Data[[#This Row],[ID]],'Performance pivot'!D:D,1,FALSE)),"No","Yes")</f>
        <v>Yes</v>
      </c>
      <c r="DA175" s="122" t="str">
        <f>IF(AND(Minor_Project_Details_Raw_Data[[#This Row],[In the 2021 Approved List? ]]="No",Minor_Project_Details_Raw_Data[[#This Row],[In the 2022 Approved List? ]]="No"),"Not in Approved list", IF(ISNA(VLOOKUP(Minor_Project_Details_Raw_Data[[#This Row],[ID]],'Programming pivot'!A:A,1,FALSE)),"No","Yes"))</f>
        <v>No</v>
      </c>
      <c r="DB175" s="122" t="str">
        <f>IF(AND(Minor_Project_Details_Raw_Data[[#This Row],[In the 2021 Approved List? ]]="No",Minor_Project_Details_Raw_Data[[#This Row],[In the 2022 Approved List? ]]="No"),"Not in Approved list", IF(ISNA(VLOOKUP(Minor_Project_Details_Raw_Data[[#This Row],[ID]],'Programming pivot'!D:D,1,FALSE)),"No","Yes"))</f>
        <v>No</v>
      </c>
      <c r="DC175" s="41" t="str">
        <f>IF(Minor_Project_Details_Raw_Data[[#This Row],[Section In Use]]="ALN","Yes","No")</f>
        <v>No</v>
      </c>
      <c r="DD175" s="41"/>
      <c r="DE175" s="41"/>
      <c r="DF1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75" s="133" t="str">
        <f>IF(OR(Minor_Project_Details_Raw_Data[[#This Row],[Has performance in Allocation Band?]]="Yes",Minor_Project_Details_Raw_Data[[#This Row],[Has performance in the Workplan Band?]]="Yes"),"Yes","No")</f>
        <v>Yes</v>
      </c>
      <c r="DH175" s="41" t="str">
        <f>IF(LEFT(Minor_Project_Details_Raw_Data[[#This Row],[Action]],2)="HQ","HQ","District")</f>
        <v>HQ</v>
      </c>
      <c r="DI175" s="124">
        <f t="shared" ca="1" si="2"/>
        <v>44554</v>
      </c>
    </row>
    <row r="176" spans="1:113" x14ac:dyDescent="0.25">
      <c r="A176" s="1" t="s">
        <v>52</v>
      </c>
      <c r="B176" s="1" t="s">
        <v>4270</v>
      </c>
      <c r="C176" s="1" t="s">
        <v>15128</v>
      </c>
      <c r="D176">
        <v>912000049</v>
      </c>
      <c r="E176" s="1" t="s">
        <v>7765</v>
      </c>
      <c r="F176" s="1" t="s">
        <v>15616</v>
      </c>
      <c r="G176" s="1" t="s">
        <v>4241</v>
      </c>
      <c r="H176" s="1" t="s">
        <v>15598</v>
      </c>
      <c r="I176" s="1" t="s">
        <v>4273</v>
      </c>
      <c r="J176" s="1" t="s">
        <v>4274</v>
      </c>
      <c r="K176" s="1" t="s">
        <v>529</v>
      </c>
      <c r="L176">
        <v>201.15100000000001</v>
      </c>
      <c r="M176" s="1" t="s">
        <v>41</v>
      </c>
      <c r="N176" s="1" t="s">
        <v>49</v>
      </c>
      <c r="O176" s="1" t="s">
        <v>49</v>
      </c>
      <c r="P176" s="2">
        <v>43862</v>
      </c>
      <c r="Q176" s="1" t="s">
        <v>15665</v>
      </c>
      <c r="R176">
        <v>250</v>
      </c>
      <c r="S176">
        <v>100</v>
      </c>
      <c r="T176">
        <v>0</v>
      </c>
      <c r="U176">
        <v>333</v>
      </c>
      <c r="V176">
        <v>683</v>
      </c>
      <c r="W176" s="2"/>
      <c r="X176" s="1" t="s">
        <v>49</v>
      </c>
      <c r="Y176" s="1" t="s">
        <v>7766</v>
      </c>
      <c r="Z176" s="1" t="s">
        <v>49</v>
      </c>
      <c r="AB176" s="1" t="s">
        <v>49</v>
      </c>
      <c r="AC176" s="1" t="s">
        <v>49</v>
      </c>
      <c r="AD176" s="1" t="s">
        <v>49</v>
      </c>
      <c r="AF176" s="1" t="s">
        <v>7763</v>
      </c>
      <c r="AG176" s="1" t="s">
        <v>7764</v>
      </c>
      <c r="AI176" s="1" t="s">
        <v>49</v>
      </c>
      <c r="AJ176" s="1" t="s">
        <v>49</v>
      </c>
      <c r="AK176" s="1" t="s">
        <v>49</v>
      </c>
      <c r="AL176" s="2"/>
      <c r="AM176" s="1" t="s">
        <v>49</v>
      </c>
      <c r="AN176" s="2"/>
      <c r="AO176">
        <v>0</v>
      </c>
      <c r="AS176" s="2"/>
      <c r="AT176" s="1" t="s">
        <v>49</v>
      </c>
      <c r="AU176" s="2"/>
      <c r="AV176" s="1" t="s">
        <v>49</v>
      </c>
      <c r="AW176" s="1" t="s">
        <v>49</v>
      </c>
      <c r="AX176" s="1" t="s">
        <v>49</v>
      </c>
      <c r="AY176" s="1" t="s">
        <v>49</v>
      </c>
      <c r="AZ176" s="2"/>
      <c r="BA176" s="1" t="s">
        <v>49</v>
      </c>
      <c r="BB176" s="1" t="s">
        <v>49</v>
      </c>
      <c r="BC176" s="1" t="s">
        <v>49</v>
      </c>
      <c r="BG176" s="2"/>
      <c r="BH176" s="1" t="s">
        <v>49</v>
      </c>
      <c r="BI176" s="2"/>
      <c r="BJ176" s="1" t="s">
        <v>49</v>
      </c>
      <c r="BK176" s="1" t="s">
        <v>49</v>
      </c>
      <c r="BL176" s="1" t="s">
        <v>49</v>
      </c>
      <c r="BM176" s="1" t="s">
        <v>49</v>
      </c>
      <c r="BN176" s="1" t="s">
        <v>49</v>
      </c>
      <c r="BO176" s="1" t="s">
        <v>49</v>
      </c>
      <c r="BP176" s="1" t="s">
        <v>49</v>
      </c>
      <c r="BQ176" s="1" t="s">
        <v>49</v>
      </c>
      <c r="BR176" s="1" t="s">
        <v>49</v>
      </c>
      <c r="BS176" s="1" t="s">
        <v>49</v>
      </c>
      <c r="BU176" s="1" t="s">
        <v>49</v>
      </c>
      <c r="BV176" s="2">
        <v>44314</v>
      </c>
      <c r="BW176" s="1" t="s">
        <v>4256</v>
      </c>
      <c r="BX176" s="1" t="s">
        <v>42</v>
      </c>
      <c r="BY176" s="1" t="s">
        <v>15665</v>
      </c>
      <c r="BZ176">
        <v>683</v>
      </c>
      <c r="CA176" s="1">
        <f>IF(Minor_Project_Details_Raw_Data[[#This Row],[Section In Use]]="WP",Minor_Project_Details_Raw_Data[[#This Row],[Program Code]],Minor_Project_Details_Raw_Data[[#This Row],[Program Code.1]])</f>
        <v>201.15100000000001</v>
      </c>
      <c r="CB176" s="1">
        <f>IF(Minor_Project_Details_Raw_Data[[#This Row],[Section In Use]]="WP",Minor_Project_Details_Raw_Data[[#This Row],[Construction Capital ($K)]],Minor_Project_Details_Raw_Data[[#This Row],[Total Capital Project Cost ($K)]])</f>
        <v>333</v>
      </c>
      <c r="CC176" s="1" t="str">
        <f>CONCATENATE(Minor_Project_Details_Raw_Data[[#This Row],[District]],"_",Minor_Project_Details_Raw_Data[[#This Row],[EA]])</f>
        <v>'09_35660</v>
      </c>
      <c r="CD176" s="1" t="str">
        <f>IF(ISNA(VLOOKUP(Minor_Project_Details_Raw_Data[[#This Row],[Project ID]],'FY2021_Minor Approved list'!A:A,1,FALSE)),"No","Yes")</f>
        <v>No</v>
      </c>
      <c r="CE176" s="1" t="str">
        <f>IF(ISNA(VLOOKUP(Minor_Project_Details_Raw_Data[[#This Row],[Project ID]], 'FY2022_Minor Approved list '!A:A,1,FALSE)),"No","Yes")</f>
        <v>No</v>
      </c>
      <c r="CF176" s="1" t="str">
        <f>IF(Minor_Project_Details_Raw_Data[[#This Row],[In the 2022 Approved List? ]]="No","Not in the 2022 Approved list",IFERROR(IF(RIGHT(Minor_Project_Details_Raw_Data[[#This Row],[FY.2]],2)*1=22,"Yes","No"),"No"))</f>
        <v>Not in the 2022 Approved list</v>
      </c>
      <c r="CG1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6" s="1" t="str">
        <f>IF(Minor_Project_Details_Raw_Data[[#This Row],[FY.2]]="", "Please Identify FY", IF(RIGHT(Minor_Project_Details_Raw_Data[[#This Row],[FY.2]],2)*1&lt;22, IF(Minor_Project_Details_Raw_Data[[#This Row],[Was Project Close-out?]]="Yes","OK", "Please work with HQ Minor Program to Close-out Project"),"OK"))</f>
        <v>OK</v>
      </c>
      <c r="CO1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76" s="41" t="str">
        <f>IF(AND(Minor_Project_Details_Raw_Data[[#This Row],[Has performance in Allocation Band?]]="Yes", Minor_Project_Details_Raw_Data[[#This Row],[FY.1]]&lt;&gt;"",Minor_Project_Details_Raw_Data[[#This Row],[Total Capital Project Cost ($K)]]&lt;&gt;0),"Yes","No")</f>
        <v>No</v>
      </c>
      <c r="CR1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6" s="41" t="str">
        <f>IF(Minor_Project_Details_Raw_Data[[#This Row],[Prog Approval Date]]&gt;0,"Yes","No")</f>
        <v>No</v>
      </c>
      <c r="CX176" s="41" t="str">
        <f>IF(Minor_Project_Details_Raw_Data[[#This Row],[Prog Appr Date]]&gt;0,"Yes","No")</f>
        <v>No</v>
      </c>
      <c r="CY176" s="41" t="str">
        <f>IF(ISNA(VLOOKUP(Minor_Project_Details_Raw_Data[[#This Row],[ID]],'Performance pivot'!A:A,1,FALSE)),"No","Yes")</f>
        <v>No</v>
      </c>
      <c r="CZ176" s="41" t="str">
        <f>IF(ISNA(VLOOKUP(Minor_Project_Details_Raw_Data[[#This Row],[ID]],'Performance pivot'!D:D,1,FALSE)),"No","Yes")</f>
        <v>Yes</v>
      </c>
      <c r="DA17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6" s="41" t="str">
        <f>IF(Minor_Project_Details_Raw_Data[[#This Row],[Section In Use]]="ALN","Yes","No")</f>
        <v>No</v>
      </c>
      <c r="DD176" s="41"/>
      <c r="DE176" s="41"/>
      <c r="DF1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76" s="133" t="str">
        <f>IF(OR(Minor_Project_Details_Raw_Data[[#This Row],[Has performance in Allocation Band?]]="Yes",Minor_Project_Details_Raw_Data[[#This Row],[Has performance in the Workplan Band?]]="Yes"),"Yes","No")</f>
        <v>Yes</v>
      </c>
      <c r="DH176" s="41" t="str">
        <f>IF(LEFT(Minor_Project_Details_Raw_Data[[#This Row],[Action]],2)="HQ","HQ","District")</f>
        <v>HQ</v>
      </c>
      <c r="DI176" s="124">
        <f t="shared" ca="1" si="2"/>
        <v>44554</v>
      </c>
    </row>
    <row r="177" spans="1:113" x14ac:dyDescent="0.25">
      <c r="A177" s="1" t="s">
        <v>52</v>
      </c>
      <c r="B177" s="1" t="s">
        <v>4276</v>
      </c>
      <c r="C177" s="1" t="s">
        <v>15128</v>
      </c>
      <c r="D177">
        <v>917000069</v>
      </c>
      <c r="E177" s="1" t="s">
        <v>7767</v>
      </c>
      <c r="F177" s="1" t="s">
        <v>15616</v>
      </c>
      <c r="G177" s="1" t="s">
        <v>4241</v>
      </c>
      <c r="H177" s="1" t="s">
        <v>15617</v>
      </c>
      <c r="I177" s="1" t="s">
        <v>3980</v>
      </c>
      <c r="J177" s="1" t="s">
        <v>3980</v>
      </c>
      <c r="K177" s="1" t="s">
        <v>529</v>
      </c>
      <c r="L177">
        <v>201.15100000000001</v>
      </c>
      <c r="M177" s="1" t="s">
        <v>41</v>
      </c>
      <c r="N177" s="1" t="s">
        <v>49</v>
      </c>
      <c r="O177" s="1" t="s">
        <v>49</v>
      </c>
      <c r="P177" s="2"/>
      <c r="Q177" s="1" t="s">
        <v>49</v>
      </c>
      <c r="R177">
        <v>100</v>
      </c>
      <c r="S177">
        <v>0</v>
      </c>
      <c r="T177">
        <v>0</v>
      </c>
      <c r="U177">
        <v>314</v>
      </c>
      <c r="V177">
        <v>414</v>
      </c>
      <c r="W177" s="2"/>
      <c r="X177" s="1" t="s">
        <v>49</v>
      </c>
      <c r="Y177" s="1" t="s">
        <v>7768</v>
      </c>
      <c r="Z177" s="1" t="s">
        <v>49</v>
      </c>
      <c r="AB177" s="1" t="s">
        <v>49</v>
      </c>
      <c r="AC177" s="1" t="s">
        <v>49</v>
      </c>
      <c r="AD177" s="1" t="s">
        <v>49</v>
      </c>
      <c r="AF177" s="1" t="s">
        <v>3980</v>
      </c>
      <c r="AG177" s="1" t="s">
        <v>3980</v>
      </c>
      <c r="AI177" s="1" t="s">
        <v>49</v>
      </c>
      <c r="AJ177" s="1" t="s">
        <v>49</v>
      </c>
      <c r="AK177" s="1" t="s">
        <v>49</v>
      </c>
      <c r="AL177" s="2"/>
      <c r="AM177" s="1" t="s">
        <v>49</v>
      </c>
      <c r="AN177" s="2"/>
      <c r="AO177">
        <v>0</v>
      </c>
      <c r="AS177" s="2"/>
      <c r="AT177" s="1" t="s">
        <v>49</v>
      </c>
      <c r="AU177" s="2"/>
      <c r="AV177" s="1" t="s">
        <v>49</v>
      </c>
      <c r="AW177" s="1" t="s">
        <v>49</v>
      </c>
      <c r="AX177" s="1" t="s">
        <v>49</v>
      </c>
      <c r="AY177" s="1" t="s">
        <v>49</v>
      </c>
      <c r="AZ177" s="2"/>
      <c r="BA177" s="1" t="s">
        <v>49</v>
      </c>
      <c r="BB177" s="1" t="s">
        <v>49</v>
      </c>
      <c r="BC177" s="1" t="s">
        <v>49</v>
      </c>
      <c r="BG177" s="2"/>
      <c r="BH177" s="1" t="s">
        <v>49</v>
      </c>
      <c r="BI177" s="2"/>
      <c r="BJ177" s="1" t="s">
        <v>49</v>
      </c>
      <c r="BK177" s="1" t="s">
        <v>49</v>
      </c>
      <c r="BL177" s="1" t="s">
        <v>49</v>
      </c>
      <c r="BM177" s="1" t="s">
        <v>49</v>
      </c>
      <c r="BN177" s="1" t="s">
        <v>49</v>
      </c>
      <c r="BO177" s="1" t="s">
        <v>49</v>
      </c>
      <c r="BP177" s="1" t="s">
        <v>49</v>
      </c>
      <c r="BQ177" s="1" t="s">
        <v>49</v>
      </c>
      <c r="BR177" s="1" t="s">
        <v>49</v>
      </c>
      <c r="BS177" s="1" t="s">
        <v>49</v>
      </c>
      <c r="BU177" s="1" t="s">
        <v>49</v>
      </c>
      <c r="BV177" s="2"/>
      <c r="BW177" s="1" t="s">
        <v>49</v>
      </c>
      <c r="BX177" s="1" t="s">
        <v>42</v>
      </c>
      <c r="BY177" s="1" t="s">
        <v>49</v>
      </c>
      <c r="BZ177">
        <v>414</v>
      </c>
      <c r="CA177" s="1">
        <f>IF(Minor_Project_Details_Raw_Data[[#This Row],[Section In Use]]="WP",Minor_Project_Details_Raw_Data[[#This Row],[Program Code]],Minor_Project_Details_Raw_Data[[#This Row],[Program Code.1]])</f>
        <v>201.15100000000001</v>
      </c>
      <c r="CB177" s="1">
        <f>IF(Minor_Project_Details_Raw_Data[[#This Row],[Section In Use]]="WP",Minor_Project_Details_Raw_Data[[#This Row],[Construction Capital ($K)]],Minor_Project_Details_Raw_Data[[#This Row],[Total Capital Project Cost ($K)]])</f>
        <v>314</v>
      </c>
      <c r="CC177" s="1" t="str">
        <f>CONCATENATE(Minor_Project_Details_Raw_Data[[#This Row],[District]],"_",Minor_Project_Details_Raw_Data[[#This Row],[EA]])</f>
        <v>'09_37290</v>
      </c>
      <c r="CD177" s="1" t="str">
        <f>IF(ISNA(VLOOKUP(Minor_Project_Details_Raw_Data[[#This Row],[Project ID]],'FY2021_Minor Approved list'!A:A,1,FALSE)),"No","Yes")</f>
        <v>No</v>
      </c>
      <c r="CE177" s="1" t="str">
        <f>IF(ISNA(VLOOKUP(Minor_Project_Details_Raw_Data[[#This Row],[Project ID]], 'FY2022_Minor Approved list '!A:A,1,FALSE)),"No","Yes")</f>
        <v>No</v>
      </c>
      <c r="CF177" s="1" t="str">
        <f>IF(Minor_Project_Details_Raw_Data[[#This Row],[In the 2022 Approved List? ]]="No","Not in the 2022 Approved list",IFERROR(IF(RIGHT(Minor_Project_Details_Raw_Data[[#This Row],[FY.2]],2)*1=22,"Yes","No"),"No"))</f>
        <v>Not in the 2022 Approved list</v>
      </c>
      <c r="CG1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7"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7" s="41" t="str">
        <f>IF(AND(Minor_Project_Details_Raw_Data[[#This Row],[Has performance in Allocation Band?]]="Yes", Minor_Project_Details_Raw_Data[[#This Row],[FY.1]]&lt;&gt;"",Minor_Project_Details_Raw_Data[[#This Row],[Total Capital Project Cost ($K)]]&lt;&gt;0),"Yes","No")</f>
        <v>No</v>
      </c>
      <c r="CR1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7" s="41" t="str">
        <f>IF(Minor_Project_Details_Raw_Data[[#This Row],[Prog Approval Date]]&gt;0,"Yes","No")</f>
        <v>No</v>
      </c>
      <c r="CX177" s="41" t="str">
        <f>IF(Minor_Project_Details_Raw_Data[[#This Row],[Prog Appr Date]]&gt;0,"Yes","No")</f>
        <v>No</v>
      </c>
      <c r="CY177" s="41" t="str">
        <f>IF(ISNA(VLOOKUP(Minor_Project_Details_Raw_Data[[#This Row],[ID]],'Performance pivot'!A:A,1,FALSE)),"No","Yes")</f>
        <v>No</v>
      </c>
      <c r="CZ177" s="41" t="str">
        <f>IF(ISNA(VLOOKUP(Minor_Project_Details_Raw_Data[[#This Row],[ID]],'Performance pivot'!D:D,1,FALSE)),"No","Yes")</f>
        <v>Yes</v>
      </c>
      <c r="DA1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7" s="41" t="str">
        <f>IF(Minor_Project_Details_Raw_Data[[#This Row],[Section In Use]]="ALN","Yes","No")</f>
        <v>No</v>
      </c>
      <c r="DD177" s="41"/>
      <c r="DE177" s="41"/>
      <c r="DF1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77" s="133" t="str">
        <f>IF(OR(Minor_Project_Details_Raw_Data[[#This Row],[Has performance in Allocation Band?]]="Yes",Minor_Project_Details_Raw_Data[[#This Row],[Has performance in the Workplan Band?]]="Yes"),"Yes","No")</f>
        <v>Yes</v>
      </c>
      <c r="DH177" s="41" t="str">
        <f>IF(LEFT(Minor_Project_Details_Raw_Data[[#This Row],[Action]],2)="HQ","HQ","District")</f>
        <v>District</v>
      </c>
      <c r="DI177" s="124">
        <f t="shared" ca="1" si="2"/>
        <v>44554</v>
      </c>
    </row>
    <row r="178" spans="1:113" x14ac:dyDescent="0.25">
      <c r="A178" s="1" t="s">
        <v>52</v>
      </c>
      <c r="B178" s="1" t="s">
        <v>3547</v>
      </c>
      <c r="C178" s="1" t="s">
        <v>15128</v>
      </c>
      <c r="D178">
        <v>719000364</v>
      </c>
      <c r="E178" s="1" t="s">
        <v>7425</v>
      </c>
      <c r="F178" s="1" t="s">
        <v>15605</v>
      </c>
      <c r="G178" s="1" t="s">
        <v>3550</v>
      </c>
      <c r="H178" s="1" t="s">
        <v>15679</v>
      </c>
      <c r="I178" s="1" t="s">
        <v>3551</v>
      </c>
      <c r="J178" s="1" t="s">
        <v>3551</v>
      </c>
      <c r="K178" s="1" t="s">
        <v>529</v>
      </c>
      <c r="L178">
        <v>201.36099999999999</v>
      </c>
      <c r="M178" s="1" t="s">
        <v>109</v>
      </c>
      <c r="N178" s="1" t="s">
        <v>15630</v>
      </c>
      <c r="O178" s="1" t="s">
        <v>529</v>
      </c>
      <c r="P178" s="2">
        <v>44165</v>
      </c>
      <c r="Q178" s="1" t="s">
        <v>15152</v>
      </c>
      <c r="R178">
        <v>200</v>
      </c>
      <c r="S178">
        <v>0</v>
      </c>
      <c r="T178">
        <v>25</v>
      </c>
      <c r="U178">
        <v>290</v>
      </c>
      <c r="V178">
        <v>515</v>
      </c>
      <c r="W178" s="2">
        <v>44013</v>
      </c>
      <c r="X178" s="1" t="s">
        <v>49</v>
      </c>
      <c r="Y178" s="1" t="s">
        <v>7426</v>
      </c>
      <c r="Z178" s="1" t="s">
        <v>49</v>
      </c>
      <c r="AA178">
        <v>719000364</v>
      </c>
      <c r="AB178" s="1" t="s">
        <v>7425</v>
      </c>
      <c r="AC178" s="1" t="s">
        <v>15605</v>
      </c>
      <c r="AD178" s="1" t="s">
        <v>3550</v>
      </c>
      <c r="AE178">
        <v>33</v>
      </c>
      <c r="AF178" s="1" t="s">
        <v>3551</v>
      </c>
      <c r="AG178" s="1" t="s">
        <v>3551</v>
      </c>
      <c r="AH178">
        <v>201.36099999999999</v>
      </c>
      <c r="AI178" s="1" t="s">
        <v>109</v>
      </c>
      <c r="AJ178" s="1" t="s">
        <v>15630</v>
      </c>
      <c r="AK178" s="1" t="s">
        <v>49</v>
      </c>
      <c r="AL178" s="2">
        <v>44239</v>
      </c>
      <c r="AM178" s="1" t="s">
        <v>49</v>
      </c>
      <c r="AN178" s="2"/>
      <c r="AO178">
        <v>0</v>
      </c>
      <c r="AP178">
        <v>128.322</v>
      </c>
      <c r="AQ178">
        <v>0</v>
      </c>
      <c r="AR178">
        <v>128.322</v>
      </c>
      <c r="AS178" s="2"/>
      <c r="AT178" s="1" t="s">
        <v>49</v>
      </c>
      <c r="AU178" s="2"/>
      <c r="AV178" s="1" t="s">
        <v>49</v>
      </c>
      <c r="AW178" s="1" t="s">
        <v>49</v>
      </c>
      <c r="AX178" s="1" t="s">
        <v>7426</v>
      </c>
      <c r="AY178" s="1" t="s">
        <v>49</v>
      </c>
      <c r="AZ178" s="2"/>
      <c r="BA178" s="1" t="s">
        <v>49</v>
      </c>
      <c r="BB178" s="1" t="s">
        <v>49</v>
      </c>
      <c r="BC178" s="1" t="s">
        <v>49</v>
      </c>
      <c r="BG178" s="2"/>
      <c r="BH178" s="1" t="s">
        <v>15152</v>
      </c>
      <c r="BI178" s="2"/>
      <c r="BJ178" s="1" t="s">
        <v>49</v>
      </c>
      <c r="BK178" s="1" t="s">
        <v>49</v>
      </c>
      <c r="BL178" s="1" t="s">
        <v>49</v>
      </c>
      <c r="BM178" s="1" t="s">
        <v>49</v>
      </c>
      <c r="BN178" s="1" t="s">
        <v>49</v>
      </c>
      <c r="BO178" s="1" t="s">
        <v>49</v>
      </c>
      <c r="BP178" s="1" t="s">
        <v>49</v>
      </c>
      <c r="BQ178" s="1" t="s">
        <v>49</v>
      </c>
      <c r="BR178" s="1" t="s">
        <v>49</v>
      </c>
      <c r="BS178" s="1" t="s">
        <v>49</v>
      </c>
      <c r="BT178">
        <v>1</v>
      </c>
      <c r="BU178" s="1" t="s">
        <v>49</v>
      </c>
      <c r="BV178" s="2">
        <v>44407</v>
      </c>
      <c r="BW178" s="1" t="s">
        <v>15674</v>
      </c>
      <c r="BX178" s="1" t="s">
        <v>42</v>
      </c>
      <c r="BY178" s="1" t="s">
        <v>15152</v>
      </c>
      <c r="BZ178">
        <v>515</v>
      </c>
      <c r="CA178" s="1">
        <f>IF(Minor_Project_Details_Raw_Data[[#This Row],[Section In Use]]="WP",Minor_Project_Details_Raw_Data[[#This Row],[Program Code]],Minor_Project_Details_Raw_Data[[#This Row],[Program Code.1]])</f>
        <v>201.36099999999999</v>
      </c>
      <c r="CB178" s="1">
        <f>IF(Minor_Project_Details_Raw_Data[[#This Row],[Section In Use]]="WP",Minor_Project_Details_Raw_Data[[#This Row],[Construction Capital ($K)]],Minor_Project_Details_Raw_Data[[#This Row],[Total Capital Project Cost ($K)]])</f>
        <v>290</v>
      </c>
      <c r="CC178" s="1" t="str">
        <f>CONCATENATE(Minor_Project_Details_Raw_Data[[#This Row],[District]],"_",Minor_Project_Details_Raw_Data[[#This Row],[EA]])</f>
        <v>'07_4P930</v>
      </c>
      <c r="CD178" s="1" t="str">
        <f>IF(ISNA(VLOOKUP(Minor_Project_Details_Raw_Data[[#This Row],[Project ID]],'FY2021_Minor Approved list'!A:A,1,FALSE)),"No","Yes")</f>
        <v>Yes</v>
      </c>
      <c r="CE178" s="1" t="str">
        <f>IF(ISNA(VLOOKUP(Minor_Project_Details_Raw_Data[[#This Row],[Project ID]], 'FY2022_Minor Approved list '!A:A,1,FALSE)),"No","Yes")</f>
        <v>No</v>
      </c>
      <c r="CF178" s="1" t="str">
        <f>IF(Minor_Project_Details_Raw_Data[[#This Row],[In the 2022 Approved List? ]]="No","Not in the 2022 Approved list",IFERROR(IF(RIGHT(Minor_Project_Details_Raw_Data[[#This Row],[FY.2]],2)*1=22,"Yes","No"),"No"))</f>
        <v>Not in the 2022 Approved list</v>
      </c>
      <c r="CG17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7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7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7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78" s="41" t="str">
        <f>IF(AND(Minor_Project_Details_Raw_Data[[#This Row],[Has performance in Allocation Band?]]="Yes", Minor_Project_Details_Raw_Data[[#This Row],[FY.1]]&lt;&gt;"",Minor_Project_Details_Raw_Data[[#This Row],[Total Capital Project Cost ($K)]]&lt;&gt;0),"Yes","No")</f>
        <v>No</v>
      </c>
      <c r="CR1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78" s="41" t="str">
        <f>IF(Minor_Project_Details_Raw_Data[[#This Row],[Prog Approval Date]]&gt;0,"Yes","No")</f>
        <v>Yes</v>
      </c>
      <c r="CX178" s="41" t="str">
        <f>IF(Minor_Project_Details_Raw_Data[[#This Row],[Prog Appr Date]]&gt;0,"Yes","No")</f>
        <v>No</v>
      </c>
      <c r="CY178" s="41" t="str">
        <f>IF(ISNA(VLOOKUP(Minor_Project_Details_Raw_Data[[#This Row],[ID]],'Performance pivot'!A:A,1,FALSE)),"No","Yes")</f>
        <v>No</v>
      </c>
      <c r="CZ178" s="41" t="str">
        <f>IF(ISNA(VLOOKUP(Minor_Project_Details_Raw_Data[[#This Row],[ID]],'Performance pivot'!D:D,1,FALSE)),"No","Yes")</f>
        <v>Yes</v>
      </c>
      <c r="DA178" s="122" t="str">
        <f>IF(AND(Minor_Project_Details_Raw_Data[[#This Row],[In the 2021 Approved List? ]]="No",Minor_Project_Details_Raw_Data[[#This Row],[In the 2022 Approved List? ]]="No"),"Not in Approved list", IF(ISNA(VLOOKUP(Minor_Project_Details_Raw_Data[[#This Row],[ID]],'Programming pivot'!A:A,1,FALSE)),"No","Yes"))</f>
        <v>No</v>
      </c>
      <c r="DB178" s="122" t="str">
        <f>IF(AND(Minor_Project_Details_Raw_Data[[#This Row],[In the 2021 Approved List? ]]="No",Minor_Project_Details_Raw_Data[[#This Row],[In the 2022 Approved List? ]]="No"),"Not in Approved list", IF(ISNA(VLOOKUP(Minor_Project_Details_Raw_Data[[#This Row],[ID]],'Programming pivot'!D:D,1,FALSE)),"No","Yes"))</f>
        <v>No</v>
      </c>
      <c r="DC178" s="41" t="str">
        <f>IF(Minor_Project_Details_Raw_Data[[#This Row],[Section In Use]]="ALN","Yes","No")</f>
        <v>No</v>
      </c>
      <c r="DD178" s="41"/>
      <c r="DE178" s="41"/>
      <c r="DF1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78" s="133" t="str">
        <f>IF(OR(Minor_Project_Details_Raw_Data[[#This Row],[Has performance in Allocation Band?]]="Yes",Minor_Project_Details_Raw_Data[[#This Row],[Has performance in the Workplan Band?]]="Yes"),"Yes","No")</f>
        <v>Yes</v>
      </c>
      <c r="DH178" s="41" t="str">
        <f>IF(LEFT(Minor_Project_Details_Raw_Data[[#This Row],[Action]],2)="HQ","HQ","District")</f>
        <v>District</v>
      </c>
      <c r="DI178" s="124">
        <f t="shared" ca="1" si="2"/>
        <v>44554</v>
      </c>
    </row>
    <row r="179" spans="1:113" ht="30" x14ac:dyDescent="0.25">
      <c r="A179" s="1" t="s">
        <v>52</v>
      </c>
      <c r="B179" s="1" t="s">
        <v>4281</v>
      </c>
      <c r="C179" s="1" t="s">
        <v>15128</v>
      </c>
      <c r="D179">
        <v>918000038</v>
      </c>
      <c r="E179" s="1" t="s">
        <v>7769</v>
      </c>
      <c r="F179" s="1" t="s">
        <v>15616</v>
      </c>
      <c r="G179" s="1" t="s">
        <v>3083</v>
      </c>
      <c r="H179" s="1" t="s">
        <v>15680</v>
      </c>
      <c r="I179" s="1" t="s">
        <v>4284</v>
      </c>
      <c r="J179" s="1" t="s">
        <v>1659</v>
      </c>
      <c r="K179" s="1" t="s">
        <v>56</v>
      </c>
      <c r="L179">
        <v>201.36099999999999</v>
      </c>
      <c r="M179" s="1" t="s">
        <v>109</v>
      </c>
      <c r="N179" s="1" t="s">
        <v>49</v>
      </c>
      <c r="O179" s="1" t="s">
        <v>49</v>
      </c>
      <c r="P179" s="2">
        <v>43862</v>
      </c>
      <c r="Q179" s="1" t="s">
        <v>15568</v>
      </c>
      <c r="R179">
        <v>100</v>
      </c>
      <c r="S179">
        <v>0</v>
      </c>
      <c r="T179">
        <v>0</v>
      </c>
      <c r="U179">
        <v>314</v>
      </c>
      <c r="V179">
        <v>414</v>
      </c>
      <c r="W179" s="2"/>
      <c r="X179" s="1" t="s">
        <v>49</v>
      </c>
      <c r="Y179" s="1" t="s">
        <v>7770</v>
      </c>
      <c r="Z179" s="1" t="s">
        <v>49</v>
      </c>
      <c r="AB179" s="1" t="s">
        <v>49</v>
      </c>
      <c r="AC179" s="1" t="s">
        <v>49</v>
      </c>
      <c r="AD179" s="1" t="s">
        <v>49</v>
      </c>
      <c r="AF179" s="1" t="s">
        <v>4284</v>
      </c>
      <c r="AG179" s="1" t="s">
        <v>1659</v>
      </c>
      <c r="AI179" s="1" t="s">
        <v>49</v>
      </c>
      <c r="AJ179" s="1" t="s">
        <v>49</v>
      </c>
      <c r="AK179" s="1" t="s">
        <v>49</v>
      </c>
      <c r="AL179" s="2"/>
      <c r="AM179" s="1" t="s">
        <v>49</v>
      </c>
      <c r="AN179" s="2"/>
      <c r="AO179">
        <v>0</v>
      </c>
      <c r="AS179" s="2"/>
      <c r="AT179" s="1" t="s">
        <v>49</v>
      </c>
      <c r="AU179" s="2"/>
      <c r="AV179" s="1" t="s">
        <v>49</v>
      </c>
      <c r="AW179" s="1" t="s">
        <v>49</v>
      </c>
      <c r="AX179" s="1" t="s">
        <v>49</v>
      </c>
      <c r="AY179" s="1" t="s">
        <v>49</v>
      </c>
      <c r="AZ179" s="2"/>
      <c r="BA179" s="1" t="s">
        <v>49</v>
      </c>
      <c r="BB179" s="1" t="s">
        <v>49</v>
      </c>
      <c r="BC179" s="1" t="s">
        <v>49</v>
      </c>
      <c r="BG179" s="2"/>
      <c r="BH179" s="1" t="s">
        <v>49</v>
      </c>
      <c r="BI179" s="2"/>
      <c r="BJ179" s="1" t="s">
        <v>49</v>
      </c>
      <c r="BK179" s="1" t="s">
        <v>49</v>
      </c>
      <c r="BL179" s="1" t="s">
        <v>49</v>
      </c>
      <c r="BM179" s="1" t="s">
        <v>49</v>
      </c>
      <c r="BN179" s="1" t="s">
        <v>49</v>
      </c>
      <c r="BO179" s="1" t="s">
        <v>49</v>
      </c>
      <c r="BP179" s="1" t="s">
        <v>49</v>
      </c>
      <c r="BQ179" s="1" t="s">
        <v>49</v>
      </c>
      <c r="BR179" s="1" t="s">
        <v>49</v>
      </c>
      <c r="BS179" s="1" t="s">
        <v>49</v>
      </c>
      <c r="BU179" s="1" t="s">
        <v>49</v>
      </c>
      <c r="BV179" s="2">
        <v>43676</v>
      </c>
      <c r="BW179" s="1" t="s">
        <v>4256</v>
      </c>
      <c r="BX179" s="1" t="s">
        <v>42</v>
      </c>
      <c r="BY179" s="1" t="s">
        <v>15568</v>
      </c>
      <c r="BZ179">
        <v>414</v>
      </c>
      <c r="CA179" s="1">
        <f>IF(Minor_Project_Details_Raw_Data[[#This Row],[Section In Use]]="WP",Minor_Project_Details_Raw_Data[[#This Row],[Program Code]],Minor_Project_Details_Raw_Data[[#This Row],[Program Code.1]])</f>
        <v>201.36099999999999</v>
      </c>
      <c r="CB179" s="1">
        <f>IF(Minor_Project_Details_Raw_Data[[#This Row],[Section In Use]]="WP",Minor_Project_Details_Raw_Data[[#This Row],[Construction Capital ($K)]],Minor_Project_Details_Raw_Data[[#This Row],[Total Capital Project Cost ($K)]])</f>
        <v>314</v>
      </c>
      <c r="CC179" s="1" t="str">
        <f>CONCATENATE(Minor_Project_Details_Raw_Data[[#This Row],[District]],"_",Minor_Project_Details_Raw_Data[[#This Row],[EA]])</f>
        <v>'09_37690</v>
      </c>
      <c r="CD179" s="1" t="str">
        <f>IF(ISNA(VLOOKUP(Minor_Project_Details_Raw_Data[[#This Row],[Project ID]],'FY2021_Minor Approved list'!A:A,1,FALSE)),"No","Yes")</f>
        <v>No</v>
      </c>
      <c r="CE179" s="1" t="str">
        <f>IF(ISNA(VLOOKUP(Minor_Project_Details_Raw_Data[[#This Row],[Project ID]], 'FY2022_Minor Approved list '!A:A,1,FALSE)),"No","Yes")</f>
        <v>No</v>
      </c>
      <c r="CF179" s="1" t="str">
        <f>IF(Minor_Project_Details_Raw_Data[[#This Row],[In the 2022 Approved List? ]]="No","Not in the 2022 Approved list",IFERROR(IF(RIGHT(Minor_Project_Details_Raw_Data[[#This Row],[FY.2]],2)*1=22,"Yes","No"),"No"))</f>
        <v>Not in the 2022 Approved list</v>
      </c>
      <c r="CG1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7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79" s="41" t="str">
        <f>IF(AND(Minor_Project_Details_Raw_Data[[#This Row],[Has performance in Allocation Band?]]="Yes", Minor_Project_Details_Raw_Data[[#This Row],[FY.1]]&lt;&gt;"",Minor_Project_Details_Raw_Data[[#This Row],[Total Capital Project Cost ($K)]]&lt;&gt;0),"Yes","No")</f>
        <v>No</v>
      </c>
      <c r="CR1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79" s="41" t="str">
        <f>IF(Minor_Project_Details_Raw_Data[[#This Row],[Prog Approval Date]]&gt;0,"Yes","No")</f>
        <v>No</v>
      </c>
      <c r="CX179" s="41" t="str">
        <f>IF(Minor_Project_Details_Raw_Data[[#This Row],[Prog Appr Date]]&gt;0,"Yes","No")</f>
        <v>No</v>
      </c>
      <c r="CY179" s="41" t="str">
        <f>IF(ISNA(VLOOKUP(Minor_Project_Details_Raw_Data[[#This Row],[ID]],'Performance pivot'!A:A,1,FALSE)),"No","Yes")</f>
        <v>No</v>
      </c>
      <c r="CZ179" s="41" t="str">
        <f>IF(ISNA(VLOOKUP(Minor_Project_Details_Raw_Data[[#This Row],[ID]],'Performance pivot'!D:D,1,FALSE)),"No","Yes")</f>
        <v>Yes</v>
      </c>
      <c r="DA17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7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79" s="41" t="str">
        <f>IF(Minor_Project_Details_Raw_Data[[#This Row],[Section In Use]]="ALN","Yes","No")</f>
        <v>No</v>
      </c>
      <c r="DD179" s="129"/>
      <c r="DE179" s="41"/>
      <c r="DF17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79" s="133" t="str">
        <f>IF(OR(Minor_Project_Details_Raw_Data[[#This Row],[Has performance in Allocation Band?]]="Yes",Minor_Project_Details_Raw_Data[[#This Row],[Has performance in the Workplan Band?]]="Yes"),"Yes","No")</f>
        <v>Yes</v>
      </c>
      <c r="DH179" s="41" t="str">
        <f>IF(LEFT(Minor_Project_Details_Raw_Data[[#This Row],[Action]],2)="HQ","HQ","District")</f>
        <v>HQ</v>
      </c>
      <c r="DI179" s="124">
        <f t="shared" ca="1" si="2"/>
        <v>44554</v>
      </c>
    </row>
    <row r="180" spans="1:113" x14ac:dyDescent="0.25">
      <c r="A180" s="1" t="s">
        <v>52</v>
      </c>
      <c r="B180" s="1" t="s">
        <v>4291</v>
      </c>
      <c r="C180" s="1" t="s">
        <v>15128</v>
      </c>
      <c r="D180">
        <v>919000016</v>
      </c>
      <c r="E180" s="1" t="s">
        <v>7771</v>
      </c>
      <c r="F180" s="1" t="s">
        <v>15616</v>
      </c>
      <c r="G180" s="1" t="s">
        <v>4241</v>
      </c>
      <c r="H180" s="1" t="s">
        <v>15617</v>
      </c>
      <c r="I180" s="1" t="s">
        <v>4294</v>
      </c>
      <c r="J180" s="1" t="s">
        <v>4294</v>
      </c>
      <c r="K180" s="1" t="s">
        <v>529</v>
      </c>
      <c r="L180">
        <v>201.35400000000001</v>
      </c>
      <c r="M180" s="1" t="s">
        <v>136</v>
      </c>
      <c r="N180" s="1" t="s">
        <v>49</v>
      </c>
      <c r="O180" s="1" t="s">
        <v>49</v>
      </c>
      <c r="P180" s="2"/>
      <c r="Q180" s="1" t="s">
        <v>49</v>
      </c>
      <c r="R180">
        <v>100</v>
      </c>
      <c r="S180">
        <v>0</v>
      </c>
      <c r="T180">
        <v>0</v>
      </c>
      <c r="U180">
        <v>314</v>
      </c>
      <c r="V180">
        <v>414</v>
      </c>
      <c r="W180" s="2"/>
      <c r="X180" s="1" t="s">
        <v>49</v>
      </c>
      <c r="Y180" s="1" t="s">
        <v>7772</v>
      </c>
      <c r="Z180" s="1" t="s">
        <v>49</v>
      </c>
      <c r="AB180" s="1" t="s">
        <v>49</v>
      </c>
      <c r="AC180" s="1" t="s">
        <v>49</v>
      </c>
      <c r="AD180" s="1" t="s">
        <v>49</v>
      </c>
      <c r="AF180" s="1" t="s">
        <v>4294</v>
      </c>
      <c r="AG180" s="1" t="s">
        <v>4294</v>
      </c>
      <c r="AI180" s="1" t="s">
        <v>49</v>
      </c>
      <c r="AJ180" s="1" t="s">
        <v>49</v>
      </c>
      <c r="AK180" s="1" t="s">
        <v>49</v>
      </c>
      <c r="AL180" s="2"/>
      <c r="AM180" s="1" t="s">
        <v>49</v>
      </c>
      <c r="AN180" s="2"/>
      <c r="AO180">
        <v>0</v>
      </c>
      <c r="AS180" s="2"/>
      <c r="AT180" s="1" t="s">
        <v>49</v>
      </c>
      <c r="AU180" s="2"/>
      <c r="AV180" s="1" t="s">
        <v>49</v>
      </c>
      <c r="AW180" s="1" t="s">
        <v>49</v>
      </c>
      <c r="AX180" s="1" t="s">
        <v>49</v>
      </c>
      <c r="AY180" s="1" t="s">
        <v>49</v>
      </c>
      <c r="AZ180" s="2"/>
      <c r="BA180" s="1" t="s">
        <v>49</v>
      </c>
      <c r="BB180" s="1" t="s">
        <v>49</v>
      </c>
      <c r="BC180" s="1" t="s">
        <v>49</v>
      </c>
      <c r="BG180" s="2"/>
      <c r="BH180" s="1" t="s">
        <v>49</v>
      </c>
      <c r="BI180" s="2"/>
      <c r="BJ180" s="1" t="s">
        <v>49</v>
      </c>
      <c r="BK180" s="1" t="s">
        <v>49</v>
      </c>
      <c r="BL180" s="1" t="s">
        <v>49</v>
      </c>
      <c r="BM180" s="1" t="s">
        <v>49</v>
      </c>
      <c r="BN180" s="1" t="s">
        <v>49</v>
      </c>
      <c r="BO180" s="1" t="s">
        <v>49</v>
      </c>
      <c r="BP180" s="1" t="s">
        <v>49</v>
      </c>
      <c r="BQ180" s="1" t="s">
        <v>49</v>
      </c>
      <c r="BR180" s="1" t="s">
        <v>49</v>
      </c>
      <c r="BS180" s="1" t="s">
        <v>49</v>
      </c>
      <c r="BU180" s="1" t="s">
        <v>49</v>
      </c>
      <c r="BV180" s="2">
        <v>43678</v>
      </c>
      <c r="BW180" s="1" t="s">
        <v>4244</v>
      </c>
      <c r="BX180" s="1" t="s">
        <v>42</v>
      </c>
      <c r="BY180" s="1" t="s">
        <v>49</v>
      </c>
      <c r="BZ180">
        <v>414</v>
      </c>
      <c r="CA180" s="1">
        <f>IF(Minor_Project_Details_Raw_Data[[#This Row],[Section In Use]]="WP",Minor_Project_Details_Raw_Data[[#This Row],[Program Code]],Minor_Project_Details_Raw_Data[[#This Row],[Program Code.1]])</f>
        <v>201.35400000000001</v>
      </c>
      <c r="CB180" s="1">
        <f>IF(Minor_Project_Details_Raw_Data[[#This Row],[Section In Use]]="WP",Minor_Project_Details_Raw_Data[[#This Row],[Construction Capital ($K)]],Minor_Project_Details_Raw_Data[[#This Row],[Total Capital Project Cost ($K)]])</f>
        <v>314</v>
      </c>
      <c r="CC180" s="1" t="str">
        <f>CONCATENATE(Minor_Project_Details_Raw_Data[[#This Row],[District]],"_",Minor_Project_Details_Raw_Data[[#This Row],[EA]])</f>
        <v>'09_37970</v>
      </c>
      <c r="CD180" s="1" t="str">
        <f>IF(ISNA(VLOOKUP(Minor_Project_Details_Raw_Data[[#This Row],[Project ID]],'FY2021_Minor Approved list'!A:A,1,FALSE)),"No","Yes")</f>
        <v>No</v>
      </c>
      <c r="CE180" s="1" t="str">
        <f>IF(ISNA(VLOOKUP(Minor_Project_Details_Raw_Data[[#This Row],[Project ID]], 'FY2022_Minor Approved list '!A:A,1,FALSE)),"No","Yes")</f>
        <v>No</v>
      </c>
      <c r="CF180" s="1" t="str">
        <f>IF(Minor_Project_Details_Raw_Data[[#This Row],[In the 2022 Approved List? ]]="No","Not in the 2022 Approved list",IFERROR(IF(RIGHT(Minor_Project_Details_Raw_Data[[#This Row],[FY.2]],2)*1=22,"Yes","No"),"No"))</f>
        <v>Not in the 2022 Approved list</v>
      </c>
      <c r="CG18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8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0" s="41" t="str">
        <f>IF(AND(Minor_Project_Details_Raw_Data[[#This Row],[Has performance in Allocation Band?]]="Yes", Minor_Project_Details_Raw_Data[[#This Row],[FY.1]]&lt;&gt;"",Minor_Project_Details_Raw_Data[[#This Row],[Total Capital Project Cost ($K)]]&lt;&gt;0),"Yes","No")</f>
        <v>No</v>
      </c>
      <c r="CR1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0" s="41" t="str">
        <f>IF(Minor_Project_Details_Raw_Data[[#This Row],[Prog Approval Date]]&gt;0,"Yes","No")</f>
        <v>No</v>
      </c>
      <c r="CX180" s="41" t="str">
        <f>IF(Minor_Project_Details_Raw_Data[[#This Row],[Prog Appr Date]]&gt;0,"Yes","No")</f>
        <v>No</v>
      </c>
      <c r="CY180" s="41" t="str">
        <f>IF(ISNA(VLOOKUP(Minor_Project_Details_Raw_Data[[#This Row],[ID]],'Performance pivot'!A:A,1,FALSE)),"No","Yes")</f>
        <v>No</v>
      </c>
      <c r="CZ180" s="41" t="str">
        <f>IF(ISNA(VLOOKUP(Minor_Project_Details_Raw_Data[[#This Row],[ID]],'Performance pivot'!D:D,1,FALSE)),"No","Yes")</f>
        <v>Yes</v>
      </c>
      <c r="DA18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0" s="41" t="str">
        <f>IF(Minor_Project_Details_Raw_Data[[#This Row],[Section In Use]]="ALN","Yes","No")</f>
        <v>No</v>
      </c>
      <c r="DD180" s="41"/>
      <c r="DE180" s="41"/>
      <c r="DF1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80" s="133" t="str">
        <f>IF(OR(Minor_Project_Details_Raw_Data[[#This Row],[Has performance in Allocation Band?]]="Yes",Minor_Project_Details_Raw_Data[[#This Row],[Has performance in the Workplan Band?]]="Yes"),"Yes","No")</f>
        <v>Yes</v>
      </c>
      <c r="DH180" s="41" t="str">
        <f>IF(LEFT(Minor_Project_Details_Raw_Data[[#This Row],[Action]],2)="HQ","HQ","District")</f>
        <v>District</v>
      </c>
      <c r="DI180" s="124">
        <f t="shared" ca="1" si="2"/>
        <v>44554</v>
      </c>
    </row>
    <row r="181" spans="1:113" x14ac:dyDescent="0.25">
      <c r="A181" s="1" t="s">
        <v>52</v>
      </c>
      <c r="B181" s="1" t="s">
        <v>4299</v>
      </c>
      <c r="C181" s="1" t="s">
        <v>15128</v>
      </c>
      <c r="D181">
        <v>900000136</v>
      </c>
      <c r="E181" s="1" t="s">
        <v>7773</v>
      </c>
      <c r="F181" s="1" t="s">
        <v>15616</v>
      </c>
      <c r="G181" s="1" t="s">
        <v>4241</v>
      </c>
      <c r="H181" s="1" t="s">
        <v>15617</v>
      </c>
      <c r="I181" s="1" t="s">
        <v>4294</v>
      </c>
      <c r="J181" s="1" t="s">
        <v>4294</v>
      </c>
      <c r="K181" s="1" t="s">
        <v>529</v>
      </c>
      <c r="L181">
        <v>201.315</v>
      </c>
      <c r="M181" s="1" t="s">
        <v>170</v>
      </c>
      <c r="N181" s="1" t="s">
        <v>49</v>
      </c>
      <c r="O181" s="1" t="s">
        <v>49</v>
      </c>
      <c r="P181" s="2"/>
      <c r="Q181" s="1" t="s">
        <v>49</v>
      </c>
      <c r="R181">
        <v>50</v>
      </c>
      <c r="S181">
        <v>0</v>
      </c>
      <c r="T181">
        <v>0</v>
      </c>
      <c r="U181">
        <v>314</v>
      </c>
      <c r="V181">
        <v>364</v>
      </c>
      <c r="W181" s="2"/>
      <c r="X181" s="1" t="s">
        <v>49</v>
      </c>
      <c r="Y181" s="1" t="s">
        <v>7774</v>
      </c>
      <c r="Z181" s="1" t="s">
        <v>49</v>
      </c>
      <c r="AB181" s="1" t="s">
        <v>49</v>
      </c>
      <c r="AC181" s="1" t="s">
        <v>49</v>
      </c>
      <c r="AD181" s="1" t="s">
        <v>49</v>
      </c>
      <c r="AF181" s="1" t="s">
        <v>4294</v>
      </c>
      <c r="AG181" s="1" t="s">
        <v>4294</v>
      </c>
      <c r="AI181" s="1" t="s">
        <v>49</v>
      </c>
      <c r="AJ181" s="1" t="s">
        <v>49</v>
      </c>
      <c r="AK181" s="1" t="s">
        <v>49</v>
      </c>
      <c r="AL181" s="2"/>
      <c r="AM181" s="1" t="s">
        <v>49</v>
      </c>
      <c r="AN181" s="2"/>
      <c r="AO181">
        <v>0</v>
      </c>
      <c r="AS181" s="2"/>
      <c r="AT181" s="1" t="s">
        <v>49</v>
      </c>
      <c r="AU181" s="2"/>
      <c r="AV181" s="1" t="s">
        <v>49</v>
      </c>
      <c r="AW181" s="1" t="s">
        <v>49</v>
      </c>
      <c r="AX181" s="1" t="s">
        <v>49</v>
      </c>
      <c r="AY181" s="1" t="s">
        <v>49</v>
      </c>
      <c r="AZ181" s="2"/>
      <c r="BA181" s="1" t="s">
        <v>49</v>
      </c>
      <c r="BB181" s="1" t="s">
        <v>49</v>
      </c>
      <c r="BC181" s="1" t="s">
        <v>49</v>
      </c>
      <c r="BG181" s="2"/>
      <c r="BH181" s="1" t="s">
        <v>49</v>
      </c>
      <c r="BI181" s="2"/>
      <c r="BJ181" s="1" t="s">
        <v>49</v>
      </c>
      <c r="BK181" s="1" t="s">
        <v>49</v>
      </c>
      <c r="BL181" s="1" t="s">
        <v>49</v>
      </c>
      <c r="BM181" s="1" t="s">
        <v>49</v>
      </c>
      <c r="BN181" s="1" t="s">
        <v>49</v>
      </c>
      <c r="BO181" s="1" t="s">
        <v>49</v>
      </c>
      <c r="BP181" s="1" t="s">
        <v>49</v>
      </c>
      <c r="BQ181" s="1" t="s">
        <v>49</v>
      </c>
      <c r="BR181" s="1" t="s">
        <v>49</v>
      </c>
      <c r="BS181" s="1" t="s">
        <v>49</v>
      </c>
      <c r="BU181" s="1" t="s">
        <v>49</v>
      </c>
      <c r="BV181" s="2">
        <v>43676</v>
      </c>
      <c r="BW181" s="1" t="s">
        <v>4256</v>
      </c>
      <c r="BX181" s="1" t="s">
        <v>42</v>
      </c>
      <c r="BY181" s="1" t="s">
        <v>49</v>
      </c>
      <c r="BZ181">
        <v>364</v>
      </c>
      <c r="CA181" s="1">
        <f>IF(Minor_Project_Details_Raw_Data[[#This Row],[Section In Use]]="WP",Minor_Project_Details_Raw_Data[[#This Row],[Program Code]],Minor_Project_Details_Raw_Data[[#This Row],[Program Code.1]])</f>
        <v>201.315</v>
      </c>
      <c r="CB181" s="1">
        <f>IF(Minor_Project_Details_Raw_Data[[#This Row],[Section In Use]]="WP",Minor_Project_Details_Raw_Data[[#This Row],[Construction Capital ($K)]],Minor_Project_Details_Raw_Data[[#This Row],[Total Capital Project Cost ($K)]])</f>
        <v>314</v>
      </c>
      <c r="CC181" s="1" t="str">
        <f>CONCATENATE(Minor_Project_Details_Raw_Data[[#This Row],[District]],"_",Minor_Project_Details_Raw_Data[[#This Row],[EA]])</f>
        <v>'09_34210</v>
      </c>
      <c r="CD181" s="1" t="str">
        <f>IF(ISNA(VLOOKUP(Minor_Project_Details_Raw_Data[[#This Row],[Project ID]],'FY2021_Minor Approved list'!A:A,1,FALSE)),"No","Yes")</f>
        <v>No</v>
      </c>
      <c r="CE181" s="1" t="str">
        <f>IF(ISNA(VLOOKUP(Minor_Project_Details_Raw_Data[[#This Row],[Project ID]], 'FY2022_Minor Approved list '!A:A,1,FALSE)),"No","Yes")</f>
        <v>No</v>
      </c>
      <c r="CF181" s="1" t="str">
        <f>IF(Minor_Project_Details_Raw_Data[[#This Row],[In the 2022 Approved List? ]]="No","Not in the 2022 Approved list",IFERROR(IF(RIGHT(Minor_Project_Details_Raw_Data[[#This Row],[FY.2]],2)*1=22,"Yes","No"),"No"))</f>
        <v>Not in the 2022 Approved list</v>
      </c>
      <c r="CG18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8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1" s="41" t="str">
        <f>IF(AND(Minor_Project_Details_Raw_Data[[#This Row],[Has performance in Allocation Band?]]="Yes", Minor_Project_Details_Raw_Data[[#This Row],[FY.1]]&lt;&gt;"",Minor_Project_Details_Raw_Data[[#This Row],[Total Capital Project Cost ($K)]]&lt;&gt;0),"Yes","No")</f>
        <v>No</v>
      </c>
      <c r="CR1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1" s="41" t="str">
        <f>IF(Minor_Project_Details_Raw_Data[[#This Row],[Prog Approval Date]]&gt;0,"Yes","No")</f>
        <v>No</v>
      </c>
      <c r="CX181" s="41" t="str">
        <f>IF(Minor_Project_Details_Raw_Data[[#This Row],[Prog Appr Date]]&gt;0,"Yes","No")</f>
        <v>No</v>
      </c>
      <c r="CY181" s="41" t="str">
        <f>IF(ISNA(VLOOKUP(Minor_Project_Details_Raw_Data[[#This Row],[ID]],'Performance pivot'!A:A,1,FALSE)),"No","Yes")</f>
        <v>No</v>
      </c>
      <c r="CZ181" s="41" t="str">
        <f>IF(ISNA(VLOOKUP(Minor_Project_Details_Raw_Data[[#This Row],[ID]],'Performance pivot'!D:D,1,FALSE)),"No","Yes")</f>
        <v>Yes</v>
      </c>
      <c r="DA18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1" s="41" t="str">
        <f>IF(Minor_Project_Details_Raw_Data[[#This Row],[Section In Use]]="ALN","Yes","No")</f>
        <v>No</v>
      </c>
      <c r="DD181" s="41"/>
      <c r="DE181" s="41"/>
      <c r="DF1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81" s="133" t="str">
        <f>IF(OR(Minor_Project_Details_Raw_Data[[#This Row],[Has performance in Allocation Band?]]="Yes",Minor_Project_Details_Raw_Data[[#This Row],[Has performance in the Workplan Band?]]="Yes"),"Yes","No")</f>
        <v>Yes</v>
      </c>
      <c r="DH181" s="41" t="str">
        <f>IF(LEFT(Minor_Project_Details_Raw_Data[[#This Row],[Action]],2)="HQ","HQ","District")</f>
        <v>District</v>
      </c>
      <c r="DI181" s="124">
        <f t="shared" ca="1" si="2"/>
        <v>44554</v>
      </c>
    </row>
    <row r="182" spans="1:113" x14ac:dyDescent="0.25">
      <c r="A182" s="1" t="s">
        <v>52</v>
      </c>
      <c r="B182" s="1" t="s">
        <v>4303</v>
      </c>
      <c r="C182" s="1" t="s">
        <v>15117</v>
      </c>
      <c r="D182">
        <v>918000053</v>
      </c>
      <c r="E182" s="1" t="s">
        <v>7775</v>
      </c>
      <c r="F182" s="1" t="s">
        <v>15616</v>
      </c>
      <c r="G182" s="1" t="s">
        <v>3083</v>
      </c>
      <c r="H182" s="1" t="s">
        <v>15681</v>
      </c>
      <c r="I182" s="1" t="s">
        <v>4306</v>
      </c>
      <c r="J182" s="1" t="s">
        <v>4307</v>
      </c>
      <c r="K182" s="1" t="s">
        <v>529</v>
      </c>
      <c r="L182">
        <v>201.01499999999999</v>
      </c>
      <c r="M182" s="1" t="s">
        <v>63</v>
      </c>
      <c r="N182" s="1" t="s">
        <v>49</v>
      </c>
      <c r="O182" s="1" t="s">
        <v>49</v>
      </c>
      <c r="P182" s="2"/>
      <c r="Q182" s="1" t="s">
        <v>49</v>
      </c>
      <c r="R182">
        <v>150</v>
      </c>
      <c r="S182">
        <v>0</v>
      </c>
      <c r="T182">
        <v>0</v>
      </c>
      <c r="U182">
        <v>400</v>
      </c>
      <c r="V182">
        <v>550</v>
      </c>
      <c r="W182" s="2"/>
      <c r="X182" s="1" t="s">
        <v>49</v>
      </c>
      <c r="Y182" s="1" t="s">
        <v>7776</v>
      </c>
      <c r="Z182" s="1" t="s">
        <v>49</v>
      </c>
      <c r="AB182" s="1" t="s">
        <v>49</v>
      </c>
      <c r="AC182" s="1" t="s">
        <v>49</v>
      </c>
      <c r="AD182" s="1" t="s">
        <v>49</v>
      </c>
      <c r="AF182" s="1" t="s">
        <v>4306</v>
      </c>
      <c r="AG182" s="1" t="s">
        <v>4307</v>
      </c>
      <c r="AI182" s="1" t="s">
        <v>49</v>
      </c>
      <c r="AJ182" s="1" t="s">
        <v>49</v>
      </c>
      <c r="AK182" s="1" t="s">
        <v>49</v>
      </c>
      <c r="AL182" s="2"/>
      <c r="AM182" s="1" t="s">
        <v>49</v>
      </c>
      <c r="AN182" s="2"/>
      <c r="AO182">
        <v>0</v>
      </c>
      <c r="AS182" s="2"/>
      <c r="AT182" s="1" t="s">
        <v>49</v>
      </c>
      <c r="AU182" s="2"/>
      <c r="AV182" s="1" t="s">
        <v>49</v>
      </c>
      <c r="AW182" s="1" t="s">
        <v>49</v>
      </c>
      <c r="AX182" s="1" t="s">
        <v>49</v>
      </c>
      <c r="AY182" s="1" t="s">
        <v>49</v>
      </c>
      <c r="AZ182" s="2"/>
      <c r="BA182" s="1" t="s">
        <v>49</v>
      </c>
      <c r="BB182" s="1" t="s">
        <v>49</v>
      </c>
      <c r="BC182" s="1" t="s">
        <v>49</v>
      </c>
      <c r="BG182" s="2"/>
      <c r="BH182" s="1" t="s">
        <v>49</v>
      </c>
      <c r="BI182" s="2"/>
      <c r="BJ182" s="1" t="s">
        <v>49</v>
      </c>
      <c r="BK182" s="1" t="s">
        <v>49</v>
      </c>
      <c r="BL182" s="1" t="s">
        <v>49</v>
      </c>
      <c r="BM182" s="1" t="s">
        <v>49</v>
      </c>
      <c r="BN182" s="1" t="s">
        <v>49</v>
      </c>
      <c r="BO182" s="1" t="s">
        <v>49</v>
      </c>
      <c r="BP182" s="1" t="s">
        <v>49</v>
      </c>
      <c r="BQ182" s="1" t="s">
        <v>49</v>
      </c>
      <c r="BR182" s="1" t="s">
        <v>49</v>
      </c>
      <c r="BS182" s="1" t="s">
        <v>49</v>
      </c>
      <c r="BU182" s="1" t="s">
        <v>49</v>
      </c>
      <c r="BV182" s="2"/>
      <c r="BW182" s="1" t="s">
        <v>49</v>
      </c>
      <c r="BX182" s="1" t="s">
        <v>42</v>
      </c>
      <c r="BY182" s="1" t="s">
        <v>49</v>
      </c>
      <c r="BZ182">
        <v>550</v>
      </c>
      <c r="CA182" s="1">
        <f>IF(Minor_Project_Details_Raw_Data[[#This Row],[Section In Use]]="WP",Minor_Project_Details_Raw_Data[[#This Row],[Program Code]],Minor_Project_Details_Raw_Data[[#This Row],[Program Code.1]])</f>
        <v>201.01499999999999</v>
      </c>
      <c r="CB182" s="1">
        <f>IF(Minor_Project_Details_Raw_Data[[#This Row],[Section In Use]]="WP",Minor_Project_Details_Raw_Data[[#This Row],[Construction Capital ($K)]],Minor_Project_Details_Raw_Data[[#This Row],[Total Capital Project Cost ($K)]])</f>
        <v>400</v>
      </c>
      <c r="CC182" s="1" t="str">
        <f>CONCATENATE(Minor_Project_Details_Raw_Data[[#This Row],[District]],"_",Minor_Project_Details_Raw_Data[[#This Row],[EA]])</f>
        <v>'09_37790</v>
      </c>
      <c r="CD182" s="1" t="str">
        <f>IF(ISNA(VLOOKUP(Minor_Project_Details_Raw_Data[[#This Row],[Project ID]],'FY2021_Minor Approved list'!A:A,1,FALSE)),"No","Yes")</f>
        <v>No</v>
      </c>
      <c r="CE182" s="1" t="str">
        <f>IF(ISNA(VLOOKUP(Minor_Project_Details_Raw_Data[[#This Row],[Project ID]], 'FY2022_Minor Approved list '!A:A,1,FALSE)),"No","Yes")</f>
        <v>No</v>
      </c>
      <c r="CF182" s="1" t="str">
        <f>IF(Minor_Project_Details_Raw_Data[[#This Row],[In the 2022 Approved List? ]]="No","Not in the 2022 Approved list",IFERROR(IF(RIGHT(Minor_Project_Details_Raw_Data[[#This Row],[FY.2]],2)*1=22,"Yes","No"),"No"))</f>
        <v>Not in the 2022 Approved list</v>
      </c>
      <c r="CG1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2" s="41" t="str">
        <f>IF(AND(Minor_Project_Details_Raw_Data[[#This Row],[Has performance in Allocation Band?]]="Yes", Minor_Project_Details_Raw_Data[[#This Row],[FY.1]]&lt;&gt;"",Minor_Project_Details_Raw_Data[[#This Row],[Total Capital Project Cost ($K)]]&lt;&gt;0),"Yes","No")</f>
        <v>No</v>
      </c>
      <c r="CR1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2" s="41" t="str">
        <f>IF(Minor_Project_Details_Raw_Data[[#This Row],[Prog Approval Date]]&gt;0,"Yes","No")</f>
        <v>No</v>
      </c>
      <c r="CX182" s="41" t="str">
        <f>IF(Minor_Project_Details_Raw_Data[[#This Row],[Prog Appr Date]]&gt;0,"Yes","No")</f>
        <v>No</v>
      </c>
      <c r="CY182" s="41" t="str">
        <f>IF(ISNA(VLOOKUP(Minor_Project_Details_Raw_Data[[#This Row],[ID]],'Performance pivot'!A:A,1,FALSE)),"No","Yes")</f>
        <v>No</v>
      </c>
      <c r="CZ182" s="41" t="str">
        <f>IF(ISNA(VLOOKUP(Minor_Project_Details_Raw_Data[[#This Row],[ID]],'Performance pivot'!D:D,1,FALSE)),"No","Yes")</f>
        <v>Yes</v>
      </c>
      <c r="DA18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2" s="41" t="str">
        <f>IF(Minor_Project_Details_Raw_Data[[#This Row],[Section In Use]]="ALN","Yes","No")</f>
        <v>No</v>
      </c>
      <c r="DD182" s="41"/>
      <c r="DE182" s="41"/>
      <c r="DF1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82" s="133" t="str">
        <f>IF(OR(Minor_Project_Details_Raw_Data[[#This Row],[Has performance in Allocation Band?]]="Yes",Minor_Project_Details_Raw_Data[[#This Row],[Has performance in the Workplan Band?]]="Yes"),"Yes","No")</f>
        <v>Yes</v>
      </c>
      <c r="DH182" s="41" t="str">
        <f>IF(LEFT(Minor_Project_Details_Raw_Data[[#This Row],[Action]],2)="HQ","HQ","District")</f>
        <v>District</v>
      </c>
      <c r="DI182" s="124">
        <f t="shared" ca="1" si="2"/>
        <v>44554</v>
      </c>
    </row>
    <row r="183" spans="1:113" x14ac:dyDescent="0.25">
      <c r="A183" s="1" t="s">
        <v>52</v>
      </c>
      <c r="B183" s="1" t="s">
        <v>7777</v>
      </c>
      <c r="C183" s="1" t="s">
        <v>15128</v>
      </c>
      <c r="D183">
        <v>914000024</v>
      </c>
      <c r="E183" s="1" t="s">
        <v>7778</v>
      </c>
      <c r="F183" s="1" t="s">
        <v>15616</v>
      </c>
      <c r="G183" s="1" t="s">
        <v>4241</v>
      </c>
      <c r="H183" s="1" t="s">
        <v>15617</v>
      </c>
      <c r="I183" s="1" t="s">
        <v>4294</v>
      </c>
      <c r="J183" s="1" t="s">
        <v>4294</v>
      </c>
      <c r="K183" s="1" t="s">
        <v>529</v>
      </c>
      <c r="L183">
        <v>201.35400000000001</v>
      </c>
      <c r="M183" s="1" t="s">
        <v>136</v>
      </c>
      <c r="N183" s="1" t="s">
        <v>49</v>
      </c>
      <c r="O183" s="1" t="s">
        <v>49</v>
      </c>
      <c r="P183" s="2"/>
      <c r="Q183" s="1" t="s">
        <v>49</v>
      </c>
      <c r="R183">
        <v>0</v>
      </c>
      <c r="S183">
        <v>0</v>
      </c>
      <c r="T183">
        <v>100</v>
      </c>
      <c r="U183">
        <v>0</v>
      </c>
      <c r="V183">
        <v>100</v>
      </c>
      <c r="W183" s="2"/>
      <c r="X183" s="1" t="s">
        <v>49</v>
      </c>
      <c r="Y183" s="1" t="s">
        <v>7779</v>
      </c>
      <c r="Z183" s="1" t="s">
        <v>49</v>
      </c>
      <c r="AB183" s="1" t="s">
        <v>49</v>
      </c>
      <c r="AC183" s="1" t="s">
        <v>49</v>
      </c>
      <c r="AD183" s="1" t="s">
        <v>49</v>
      </c>
      <c r="AF183" s="1" t="s">
        <v>4294</v>
      </c>
      <c r="AG183" s="1" t="s">
        <v>4294</v>
      </c>
      <c r="AI183" s="1" t="s">
        <v>49</v>
      </c>
      <c r="AJ183" s="1" t="s">
        <v>49</v>
      </c>
      <c r="AK183" s="1" t="s">
        <v>49</v>
      </c>
      <c r="AL183" s="2"/>
      <c r="AM183" s="1" t="s">
        <v>49</v>
      </c>
      <c r="AN183" s="2"/>
      <c r="AO183">
        <v>0</v>
      </c>
      <c r="AS183" s="2"/>
      <c r="AT183" s="1" t="s">
        <v>49</v>
      </c>
      <c r="AU183" s="2"/>
      <c r="AV183" s="1" t="s">
        <v>49</v>
      </c>
      <c r="AW183" s="1" t="s">
        <v>49</v>
      </c>
      <c r="AX183" s="1" t="s">
        <v>49</v>
      </c>
      <c r="AY183" s="1" t="s">
        <v>49</v>
      </c>
      <c r="AZ183" s="2"/>
      <c r="BA183" s="1" t="s">
        <v>49</v>
      </c>
      <c r="BB183" s="1" t="s">
        <v>49</v>
      </c>
      <c r="BC183" s="1" t="s">
        <v>49</v>
      </c>
      <c r="BG183" s="2"/>
      <c r="BH183" s="1" t="s">
        <v>49</v>
      </c>
      <c r="BI183" s="2"/>
      <c r="BJ183" s="1" t="s">
        <v>49</v>
      </c>
      <c r="BK183" s="1" t="s">
        <v>49</v>
      </c>
      <c r="BL183" s="1" t="s">
        <v>49</v>
      </c>
      <c r="BM183" s="1" t="s">
        <v>49</v>
      </c>
      <c r="BN183" s="1" t="s">
        <v>49</v>
      </c>
      <c r="BO183" s="1" t="s">
        <v>49</v>
      </c>
      <c r="BP183" s="1" t="s">
        <v>49</v>
      </c>
      <c r="BQ183" s="1" t="s">
        <v>49</v>
      </c>
      <c r="BR183" s="1" t="s">
        <v>49</v>
      </c>
      <c r="BS183" s="1" t="s">
        <v>49</v>
      </c>
      <c r="BU183" s="1" t="s">
        <v>49</v>
      </c>
      <c r="BV183" s="2">
        <v>43678</v>
      </c>
      <c r="BW183" s="1" t="s">
        <v>4244</v>
      </c>
      <c r="BX183" s="1" t="s">
        <v>42</v>
      </c>
      <c r="BY183" s="1" t="s">
        <v>49</v>
      </c>
      <c r="BZ183">
        <v>100</v>
      </c>
      <c r="CA183" s="1">
        <f>IF(Minor_Project_Details_Raw_Data[[#This Row],[Section In Use]]="WP",Minor_Project_Details_Raw_Data[[#This Row],[Program Code]],Minor_Project_Details_Raw_Data[[#This Row],[Program Code.1]])</f>
        <v>201.35400000000001</v>
      </c>
      <c r="CB183" s="1">
        <f>IF(Minor_Project_Details_Raw_Data[[#This Row],[Section In Use]]="WP",Minor_Project_Details_Raw_Data[[#This Row],[Construction Capital ($K)]],Minor_Project_Details_Raw_Data[[#This Row],[Total Capital Project Cost ($K)]])</f>
        <v>0</v>
      </c>
      <c r="CC183" s="1" t="str">
        <f>CONCATENATE(Minor_Project_Details_Raw_Data[[#This Row],[District]],"_",Minor_Project_Details_Raw_Data[[#This Row],[EA]])</f>
        <v>'09_38030</v>
      </c>
      <c r="CD183" s="1" t="str">
        <f>IF(ISNA(VLOOKUP(Minor_Project_Details_Raw_Data[[#This Row],[Project ID]],'FY2021_Minor Approved list'!A:A,1,FALSE)),"No","Yes")</f>
        <v>No</v>
      </c>
      <c r="CE183" s="1" t="str">
        <f>IF(ISNA(VLOOKUP(Minor_Project_Details_Raw_Data[[#This Row],[Project ID]], 'FY2022_Minor Approved list '!A:A,1,FALSE)),"No","Yes")</f>
        <v>No</v>
      </c>
      <c r="CF183" s="1" t="str">
        <f>IF(Minor_Project_Details_Raw_Data[[#This Row],[In the 2022 Approved List? ]]="No","Not in the 2022 Approved list",IFERROR(IF(RIGHT(Minor_Project_Details_Raw_Data[[#This Row],[FY.2]],2)*1=22,"Yes","No"),"No"))</f>
        <v>Not in the 2022 Approved list</v>
      </c>
      <c r="CG1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Repeated Project. Please review.</v>
      </c>
      <c r="CH1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3" s="41" t="str">
        <f>IF(AND(Minor_Project_Details_Raw_Data[[#This Row],[Has performance in Allocation Band?]]="Yes", Minor_Project_Details_Raw_Data[[#This Row],[FY.1]]&lt;&gt;"",Minor_Project_Details_Raw_Data[[#This Row],[Total Capital Project Cost ($K)]]&lt;&gt;0),"Yes","No")</f>
        <v>No</v>
      </c>
      <c r="CR1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3" s="41" t="str">
        <f>IF(Minor_Project_Details_Raw_Data[[#This Row],[Prog Approval Date]]&gt;0,"Yes","No")</f>
        <v>No</v>
      </c>
      <c r="CX183" s="41" t="str">
        <f>IF(Minor_Project_Details_Raw_Data[[#This Row],[Prog Appr Date]]&gt;0,"Yes","No")</f>
        <v>No</v>
      </c>
      <c r="CY183" s="41" t="str">
        <f>IF(ISNA(VLOOKUP(Minor_Project_Details_Raw_Data[[#This Row],[ID]],'Performance pivot'!A:A,1,FALSE)),"No","Yes")</f>
        <v>No</v>
      </c>
      <c r="CZ183" s="41" t="str">
        <f>IF(ISNA(VLOOKUP(Minor_Project_Details_Raw_Data[[#This Row],[ID]],'Performance pivot'!D:D,1,FALSE)),"No","Yes")</f>
        <v>No</v>
      </c>
      <c r="DA1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3" s="41" t="str">
        <f>IF(Minor_Project_Details_Raw_Data[[#This Row],[Section In Use]]="ALN","Yes","No")</f>
        <v>No</v>
      </c>
      <c r="DD183" s="41"/>
      <c r="DE183" s="41"/>
      <c r="DF18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83" s="133" t="str">
        <f>IF(OR(Minor_Project_Details_Raw_Data[[#This Row],[Has performance in Allocation Band?]]="Yes",Minor_Project_Details_Raw_Data[[#This Row],[Has performance in the Workplan Band?]]="Yes"),"Yes","No")</f>
        <v>No</v>
      </c>
      <c r="DH183" s="41" t="str">
        <f>IF(LEFT(Minor_Project_Details_Raw_Data[[#This Row],[Action]],2)="HQ","HQ","District")</f>
        <v>District</v>
      </c>
      <c r="DI183" s="124">
        <f t="shared" ca="1" si="2"/>
        <v>44554</v>
      </c>
    </row>
    <row r="184" spans="1:113" x14ac:dyDescent="0.25">
      <c r="A184" s="1" t="s">
        <v>52</v>
      </c>
      <c r="B184" s="1" t="s">
        <v>3556</v>
      </c>
      <c r="C184" s="1" t="s">
        <v>15128</v>
      </c>
      <c r="D184">
        <v>719000326</v>
      </c>
      <c r="E184" s="1" t="s">
        <v>7427</v>
      </c>
      <c r="F184" s="1" t="s">
        <v>15605</v>
      </c>
      <c r="G184" s="1" t="s">
        <v>3550</v>
      </c>
      <c r="H184" s="1" t="s">
        <v>15679</v>
      </c>
      <c r="I184" s="1" t="s">
        <v>925</v>
      </c>
      <c r="J184" s="1" t="s">
        <v>925</v>
      </c>
      <c r="K184" s="1" t="s">
        <v>529</v>
      </c>
      <c r="L184">
        <v>201.31</v>
      </c>
      <c r="M184" s="1" t="s">
        <v>595</v>
      </c>
      <c r="N184" s="1" t="s">
        <v>49</v>
      </c>
      <c r="O184" s="1" t="s">
        <v>49</v>
      </c>
      <c r="P184" s="2"/>
      <c r="Q184" s="1" t="s">
        <v>15152</v>
      </c>
      <c r="R184">
        <v>50</v>
      </c>
      <c r="S184">
        <v>0</v>
      </c>
      <c r="T184">
        <v>10</v>
      </c>
      <c r="U184">
        <v>50</v>
      </c>
      <c r="V184">
        <v>110</v>
      </c>
      <c r="W184" s="2">
        <v>44423</v>
      </c>
      <c r="X184" s="1" t="s">
        <v>49</v>
      </c>
      <c r="Y184" s="1" t="s">
        <v>7428</v>
      </c>
      <c r="Z184" s="1" t="s">
        <v>49</v>
      </c>
      <c r="AA184">
        <v>719000326</v>
      </c>
      <c r="AB184" s="1" t="s">
        <v>7427</v>
      </c>
      <c r="AC184" s="1" t="s">
        <v>15605</v>
      </c>
      <c r="AD184" s="1" t="s">
        <v>3550</v>
      </c>
      <c r="AE184">
        <v>33</v>
      </c>
      <c r="AF184" s="1" t="s">
        <v>925</v>
      </c>
      <c r="AG184" s="1" t="s">
        <v>925</v>
      </c>
      <c r="AH184">
        <v>201.31</v>
      </c>
      <c r="AI184" s="1" t="s">
        <v>595</v>
      </c>
      <c r="AJ184" s="1" t="s">
        <v>49</v>
      </c>
      <c r="AK184" s="1" t="s">
        <v>529</v>
      </c>
      <c r="AL184" s="2">
        <v>44372</v>
      </c>
      <c r="AM184" s="1" t="s">
        <v>15152</v>
      </c>
      <c r="AN184" s="2">
        <v>44372</v>
      </c>
      <c r="AO184">
        <v>0</v>
      </c>
      <c r="AP184">
        <v>94</v>
      </c>
      <c r="AQ184">
        <v>0</v>
      </c>
      <c r="AR184">
        <v>94</v>
      </c>
      <c r="AS184" s="2">
        <v>44488</v>
      </c>
      <c r="AT184" s="1" t="s">
        <v>15152</v>
      </c>
      <c r="AU184" s="2">
        <v>50861</v>
      </c>
      <c r="AV184" s="1" t="s">
        <v>49</v>
      </c>
      <c r="AW184" s="1" t="s">
        <v>49</v>
      </c>
      <c r="AX184" s="1" t="s">
        <v>15372</v>
      </c>
      <c r="AY184" s="1" t="s">
        <v>49</v>
      </c>
      <c r="AZ184" s="2">
        <v>44372</v>
      </c>
      <c r="BA184" s="1" t="s">
        <v>49</v>
      </c>
      <c r="BB184" s="1" t="s">
        <v>49</v>
      </c>
      <c r="BC184" s="1" t="s">
        <v>49</v>
      </c>
      <c r="BD184">
        <v>94</v>
      </c>
      <c r="BE184">
        <v>0</v>
      </c>
      <c r="BF184">
        <v>0</v>
      </c>
      <c r="BG184" s="2">
        <v>44488</v>
      </c>
      <c r="BH184" s="1" t="s">
        <v>15152</v>
      </c>
      <c r="BI184" s="2"/>
      <c r="BJ184" s="1" t="s">
        <v>49</v>
      </c>
      <c r="BK184" s="1" t="s">
        <v>49</v>
      </c>
      <c r="BL184" s="1" t="s">
        <v>49</v>
      </c>
      <c r="BM184" s="1" t="s">
        <v>49</v>
      </c>
      <c r="BN184" s="1" t="s">
        <v>49</v>
      </c>
      <c r="BO184" s="1" t="s">
        <v>49</v>
      </c>
      <c r="BP184" s="1" t="s">
        <v>49</v>
      </c>
      <c r="BQ184" s="1" t="s">
        <v>49</v>
      </c>
      <c r="BR184" s="1" t="s">
        <v>49</v>
      </c>
      <c r="BS184" s="1" t="s">
        <v>49</v>
      </c>
      <c r="BT184">
        <v>1</v>
      </c>
      <c r="BU184" s="1" t="s">
        <v>49</v>
      </c>
      <c r="BV184" s="2">
        <v>44518</v>
      </c>
      <c r="BW184" s="1" t="s">
        <v>15674</v>
      </c>
      <c r="BX184" s="1" t="s">
        <v>76</v>
      </c>
      <c r="BY184" s="1" t="s">
        <v>15152</v>
      </c>
      <c r="BZ184">
        <v>94</v>
      </c>
      <c r="CA184" s="1">
        <f>IF(Minor_Project_Details_Raw_Data[[#This Row],[Section In Use]]="WP",Minor_Project_Details_Raw_Data[[#This Row],[Program Code]],Minor_Project_Details_Raw_Data[[#This Row],[Program Code.1]])</f>
        <v>201.31</v>
      </c>
      <c r="CB184" s="1">
        <f>IF(Minor_Project_Details_Raw_Data[[#This Row],[Section In Use]]="WP",Minor_Project_Details_Raw_Data[[#This Row],[Construction Capital ($K)]],Minor_Project_Details_Raw_Data[[#This Row],[Total Capital Project Cost ($K)]])</f>
        <v>94</v>
      </c>
      <c r="CC184" s="1" t="str">
        <f>CONCATENATE(Minor_Project_Details_Raw_Data[[#This Row],[District]],"_",Minor_Project_Details_Raw_Data[[#This Row],[EA]])</f>
        <v>'07_4P890</v>
      </c>
      <c r="CD184" s="1" t="str">
        <f>IF(ISNA(VLOOKUP(Minor_Project_Details_Raw_Data[[#This Row],[Project ID]],'FY2021_Minor Approved list'!A:A,1,FALSE)),"No","Yes")</f>
        <v>Yes</v>
      </c>
      <c r="CE184" s="1" t="str">
        <f>IF(ISNA(VLOOKUP(Minor_Project_Details_Raw_Data[[#This Row],[Project ID]], 'FY2022_Minor Approved list '!A:A,1,FALSE)),"No","Yes")</f>
        <v>No</v>
      </c>
      <c r="CF184" s="1" t="str">
        <f>IF(Minor_Project_Details_Raw_Data[[#This Row],[In the 2022 Approved List? ]]="No","Not in the 2022 Approved list",IFERROR(IF(RIGHT(Minor_Project_Details_Raw_Data[[#This Row],[FY.2]],2)*1=22,"Yes","No"),"No"))</f>
        <v>Not in the 2022 Approved list</v>
      </c>
      <c r="CG18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4" s="41" t="str">
        <f>IF(Minor_Project_Details_Raw_Data[[#This Row],[FY.2]]="", "Please Identify FY", IF(RIGHT(Minor_Project_Details_Raw_Data[[#This Row],[FY.2]],2)*1&lt;22, IF(Minor_Project_Details_Raw_Data[[#This Row],[Was Project Close-out?]]="Yes","OK", "Please work with HQ Minor Program to Close-out Project"),"OK"))</f>
        <v>OK</v>
      </c>
      <c r="CO1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8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84" s="41" t="str">
        <f>IF(AND(Minor_Project_Details_Raw_Data[[#This Row],[Has performance in Allocation Band?]]="Yes", Minor_Project_Details_Raw_Data[[#This Row],[FY.1]]&lt;&gt;"",Minor_Project_Details_Raw_Data[[#This Row],[Total Capital Project Cost ($K)]]&lt;&gt;0),"Yes","No")</f>
        <v>Yes</v>
      </c>
      <c r="CR1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4" s="41" t="str">
        <f>IF(Minor_Project_Details_Raw_Data[[#This Row],[Prog Approval Date]]&gt;0,"Yes","No")</f>
        <v>Yes</v>
      </c>
      <c r="CX184" s="41" t="str">
        <f>IF(Minor_Project_Details_Raw_Data[[#This Row],[Prog Appr Date]]&gt;0,"Yes","No")</f>
        <v>Yes</v>
      </c>
      <c r="CY184" s="41" t="str">
        <f>IF(ISNA(VLOOKUP(Minor_Project_Details_Raw_Data[[#This Row],[ID]],'Performance pivot'!A:A,1,FALSE)),"No","Yes")</f>
        <v>Yes</v>
      </c>
      <c r="CZ184" s="41" t="str">
        <f>IF(ISNA(VLOOKUP(Minor_Project_Details_Raw_Data[[#This Row],[ID]],'Performance pivot'!D:D,1,FALSE)),"No","Yes")</f>
        <v>Yes</v>
      </c>
      <c r="DA184" s="122" t="str">
        <f>IF(AND(Minor_Project_Details_Raw_Data[[#This Row],[In the 2021 Approved List? ]]="No",Minor_Project_Details_Raw_Data[[#This Row],[In the 2022 Approved List? ]]="No"),"Not in Approved list", IF(ISNA(VLOOKUP(Minor_Project_Details_Raw_Data[[#This Row],[ID]],'Programming pivot'!A:A,1,FALSE)),"No","Yes"))</f>
        <v>Yes</v>
      </c>
      <c r="DB184" s="122" t="str">
        <f>IF(AND(Minor_Project_Details_Raw_Data[[#This Row],[In the 2021 Approved List? ]]="No",Minor_Project_Details_Raw_Data[[#This Row],[In the 2022 Approved List? ]]="No"),"Not in Approved list", IF(ISNA(VLOOKUP(Minor_Project_Details_Raw_Data[[#This Row],[ID]],'Programming pivot'!D:D,1,FALSE)),"No","Yes"))</f>
        <v>Yes</v>
      </c>
      <c r="DC184" s="41" t="str">
        <f>IF(Minor_Project_Details_Raw_Data[[#This Row],[Section In Use]]="ALN","Yes","No")</f>
        <v>Yes</v>
      </c>
      <c r="DD184" s="41"/>
      <c r="DE184" s="41"/>
      <c r="DF18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84" s="133" t="str">
        <f>IF(OR(Minor_Project_Details_Raw_Data[[#This Row],[Has performance in Allocation Band?]]="Yes",Minor_Project_Details_Raw_Data[[#This Row],[Has performance in the Workplan Band?]]="Yes"),"Yes","No")</f>
        <v>Yes</v>
      </c>
      <c r="DH184" s="41" t="str">
        <f>IF(LEFT(Minor_Project_Details_Raw_Data[[#This Row],[Action]],2)="HQ","HQ","District")</f>
        <v>HQ</v>
      </c>
      <c r="DI184" s="124">
        <f t="shared" ca="1" si="2"/>
        <v>44554</v>
      </c>
    </row>
    <row r="185" spans="1:113" x14ac:dyDescent="0.25">
      <c r="A185" s="1" t="s">
        <v>52</v>
      </c>
      <c r="B185" s="1" t="s">
        <v>3123</v>
      </c>
      <c r="C185" s="1" t="s">
        <v>15128</v>
      </c>
      <c r="D185">
        <v>616000128</v>
      </c>
      <c r="E185" s="1" t="s">
        <v>7047</v>
      </c>
      <c r="F185" s="1" t="s">
        <v>15597</v>
      </c>
      <c r="G185" s="1" t="s">
        <v>3083</v>
      </c>
      <c r="H185" s="1" t="s">
        <v>15682</v>
      </c>
      <c r="I185" s="1" t="s">
        <v>1505</v>
      </c>
      <c r="J185" s="1" t="s">
        <v>1505</v>
      </c>
      <c r="K185" s="1" t="s">
        <v>529</v>
      </c>
      <c r="L185">
        <v>201.01</v>
      </c>
      <c r="M185" s="1" t="s">
        <v>163</v>
      </c>
      <c r="N185" s="1" t="s">
        <v>9711</v>
      </c>
      <c r="O185" s="1" t="s">
        <v>529</v>
      </c>
      <c r="P185" s="2">
        <v>44440</v>
      </c>
      <c r="Q185" s="1" t="s">
        <v>15665</v>
      </c>
      <c r="R185">
        <v>175</v>
      </c>
      <c r="S185">
        <v>0</v>
      </c>
      <c r="T185">
        <v>2.2000000000000002</v>
      </c>
      <c r="U185">
        <v>150</v>
      </c>
      <c r="V185">
        <v>327.2</v>
      </c>
      <c r="W185" s="2"/>
      <c r="X185" s="1" t="s">
        <v>49</v>
      </c>
      <c r="Y185" s="1" t="s">
        <v>7048</v>
      </c>
      <c r="Z185" s="1" t="s">
        <v>49</v>
      </c>
      <c r="AB185" s="1" t="s">
        <v>49</v>
      </c>
      <c r="AC185" s="1" t="s">
        <v>49</v>
      </c>
      <c r="AD185" s="1" t="s">
        <v>49</v>
      </c>
      <c r="AF185" s="1" t="s">
        <v>49</v>
      </c>
      <c r="AG185" s="1" t="s">
        <v>49</v>
      </c>
      <c r="AI185" s="1" t="s">
        <v>49</v>
      </c>
      <c r="AJ185" s="1" t="s">
        <v>49</v>
      </c>
      <c r="AK185" s="1" t="s">
        <v>49</v>
      </c>
      <c r="AL185" s="2"/>
      <c r="AM185" s="1" t="s">
        <v>49</v>
      </c>
      <c r="AN185" s="2"/>
      <c r="AO185">
        <v>0</v>
      </c>
      <c r="AS185" s="2"/>
      <c r="AT185" s="1" t="s">
        <v>49</v>
      </c>
      <c r="AU185" s="2"/>
      <c r="AV185" s="1" t="s">
        <v>49</v>
      </c>
      <c r="AW185" s="1" t="s">
        <v>49</v>
      </c>
      <c r="AX185" s="1" t="s">
        <v>49</v>
      </c>
      <c r="AY185" s="1" t="s">
        <v>49</v>
      </c>
      <c r="AZ185" s="2"/>
      <c r="BA185" s="1" t="s">
        <v>49</v>
      </c>
      <c r="BB185" s="1" t="s">
        <v>49</v>
      </c>
      <c r="BC185" s="1" t="s">
        <v>49</v>
      </c>
      <c r="BG185" s="2"/>
      <c r="BH185" s="1" t="s">
        <v>49</v>
      </c>
      <c r="BI185" s="2"/>
      <c r="BJ185" s="1" t="s">
        <v>49</v>
      </c>
      <c r="BK185" s="1" t="s">
        <v>49</v>
      </c>
      <c r="BL185" s="1" t="s">
        <v>49</v>
      </c>
      <c r="BM185" s="1" t="s">
        <v>49</v>
      </c>
      <c r="BN185" s="1" t="s">
        <v>49</v>
      </c>
      <c r="BO185" s="1" t="s">
        <v>49</v>
      </c>
      <c r="BP185" s="1" t="s">
        <v>49</v>
      </c>
      <c r="BQ185" s="1" t="s">
        <v>49</v>
      </c>
      <c r="BR185" s="1" t="s">
        <v>49</v>
      </c>
      <c r="BS185" s="1" t="s">
        <v>49</v>
      </c>
      <c r="BU185" s="1" t="s">
        <v>49</v>
      </c>
      <c r="BV185" s="2">
        <v>44315</v>
      </c>
      <c r="BW185" s="1" t="s">
        <v>15683</v>
      </c>
      <c r="BX185" s="1" t="s">
        <v>42</v>
      </c>
      <c r="BY185" s="1" t="s">
        <v>15665</v>
      </c>
      <c r="BZ185">
        <v>327.2</v>
      </c>
      <c r="CA185" s="1">
        <f>IF(Minor_Project_Details_Raw_Data[[#This Row],[Section In Use]]="WP",Minor_Project_Details_Raw_Data[[#This Row],[Program Code]],Minor_Project_Details_Raw_Data[[#This Row],[Program Code.1]])</f>
        <v>201.01</v>
      </c>
      <c r="CB185" s="1">
        <f>IF(Minor_Project_Details_Raw_Data[[#This Row],[Section In Use]]="WP",Minor_Project_Details_Raw_Data[[#This Row],[Construction Capital ($K)]],Minor_Project_Details_Raw_Data[[#This Row],[Total Capital Project Cost ($K)]])</f>
        <v>150</v>
      </c>
      <c r="CC185" s="1" t="str">
        <f>CONCATENATE(Minor_Project_Details_Raw_Data[[#This Row],[District]],"_",Minor_Project_Details_Raw_Data[[#This Row],[EA]])</f>
        <v>'06_0V290</v>
      </c>
      <c r="CD185" s="1" t="str">
        <f>IF(ISNA(VLOOKUP(Minor_Project_Details_Raw_Data[[#This Row],[Project ID]],'FY2021_Minor Approved list'!A:A,1,FALSE)),"No","Yes")</f>
        <v>No</v>
      </c>
      <c r="CE185" s="1" t="str">
        <f>IF(ISNA(VLOOKUP(Minor_Project_Details_Raw_Data[[#This Row],[Project ID]], 'FY2022_Minor Approved list '!A:A,1,FALSE)),"No","Yes")</f>
        <v>No</v>
      </c>
      <c r="CF185" s="1" t="str">
        <f>IF(Minor_Project_Details_Raw_Data[[#This Row],[In the 2022 Approved List? ]]="No","Not in the 2022 Approved list",IFERROR(IF(RIGHT(Minor_Project_Details_Raw_Data[[#This Row],[FY.2]],2)*1=22,"Yes","No"),"No"))</f>
        <v>Not in the 2022 Approved list</v>
      </c>
      <c r="CG1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5" s="1" t="str">
        <f>IF(Minor_Project_Details_Raw_Data[[#This Row],[FY.2]]="", "Please Identify FY", IF(RIGHT(Minor_Project_Details_Raw_Data[[#This Row],[FY.2]],2)*1&lt;22, IF(Minor_Project_Details_Raw_Data[[#This Row],[Was Project Close-out?]]="Yes","OK", "Please work with HQ Minor Program to Close-out Project"),"OK"))</f>
        <v>OK</v>
      </c>
      <c r="CO1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85" s="41" t="str">
        <f>IF(AND(Minor_Project_Details_Raw_Data[[#This Row],[Has performance in Allocation Band?]]="Yes", Minor_Project_Details_Raw_Data[[#This Row],[FY.1]]&lt;&gt;"",Minor_Project_Details_Raw_Data[[#This Row],[Total Capital Project Cost ($K)]]&lt;&gt;0),"Yes","No")</f>
        <v>No</v>
      </c>
      <c r="CR1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5" s="41" t="str">
        <f>IF(Minor_Project_Details_Raw_Data[[#This Row],[Prog Approval Date]]&gt;0,"Yes","No")</f>
        <v>No</v>
      </c>
      <c r="CX185" s="41" t="str">
        <f>IF(Minor_Project_Details_Raw_Data[[#This Row],[Prog Appr Date]]&gt;0,"Yes","No")</f>
        <v>No</v>
      </c>
      <c r="CY185" s="41" t="str">
        <f>IF(ISNA(VLOOKUP(Minor_Project_Details_Raw_Data[[#This Row],[ID]],'Performance pivot'!A:A,1,FALSE)),"No","Yes")</f>
        <v>No</v>
      </c>
      <c r="CZ185" s="41" t="str">
        <f>IF(ISNA(VLOOKUP(Minor_Project_Details_Raw_Data[[#This Row],[ID]],'Performance pivot'!D:D,1,FALSE)),"No","Yes")</f>
        <v>Yes</v>
      </c>
      <c r="DA18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5" s="41" t="str">
        <f>IF(Minor_Project_Details_Raw_Data[[#This Row],[Section In Use]]="ALN","Yes","No")</f>
        <v>No</v>
      </c>
      <c r="DD185" s="41"/>
      <c r="DE185" s="41"/>
      <c r="DF1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85" s="133" t="str">
        <f>IF(OR(Minor_Project_Details_Raw_Data[[#This Row],[Has performance in Allocation Band?]]="Yes",Minor_Project_Details_Raw_Data[[#This Row],[Has performance in the Workplan Band?]]="Yes"),"Yes","No")</f>
        <v>Yes</v>
      </c>
      <c r="DH185" s="41" t="str">
        <f>IF(LEFT(Minor_Project_Details_Raw_Data[[#This Row],[Action]],2)="HQ","HQ","District")</f>
        <v>HQ</v>
      </c>
      <c r="DI185" s="124">
        <f t="shared" ca="1" si="2"/>
        <v>44554</v>
      </c>
    </row>
    <row r="186" spans="1:113" x14ac:dyDescent="0.25">
      <c r="A186" s="1" t="s">
        <v>52</v>
      </c>
      <c r="B186" s="1" t="s">
        <v>4310</v>
      </c>
      <c r="C186" s="1" t="s">
        <v>15128</v>
      </c>
      <c r="D186">
        <v>918000039</v>
      </c>
      <c r="E186" s="1" t="s">
        <v>7781</v>
      </c>
      <c r="F186" s="1" t="s">
        <v>15616</v>
      </c>
      <c r="G186" s="1" t="s">
        <v>4253</v>
      </c>
      <c r="H186" s="1" t="s">
        <v>15617</v>
      </c>
      <c r="I186" s="1" t="s">
        <v>4313</v>
      </c>
      <c r="J186" s="1" t="s">
        <v>4313</v>
      </c>
      <c r="K186" s="1" t="s">
        <v>56</v>
      </c>
      <c r="L186">
        <v>201.315</v>
      </c>
      <c r="M186" s="1" t="s">
        <v>170</v>
      </c>
      <c r="N186" s="1" t="s">
        <v>49</v>
      </c>
      <c r="O186" s="1" t="s">
        <v>49</v>
      </c>
      <c r="P186" s="2">
        <v>43921</v>
      </c>
      <c r="Q186" s="1" t="s">
        <v>15152</v>
      </c>
      <c r="R186">
        <v>360</v>
      </c>
      <c r="S186">
        <v>10</v>
      </c>
      <c r="T186">
        <v>0</v>
      </c>
      <c r="U186">
        <v>684</v>
      </c>
      <c r="V186">
        <v>1054</v>
      </c>
      <c r="W186" s="2">
        <v>44314</v>
      </c>
      <c r="X186" s="1" t="s">
        <v>49</v>
      </c>
      <c r="Y186" s="1" t="s">
        <v>7782</v>
      </c>
      <c r="Z186" s="1" t="s">
        <v>49</v>
      </c>
      <c r="AA186">
        <v>918000039</v>
      </c>
      <c r="AB186" s="1" t="s">
        <v>7781</v>
      </c>
      <c r="AC186" s="1" t="s">
        <v>15616</v>
      </c>
      <c r="AD186" s="1" t="s">
        <v>4253</v>
      </c>
      <c r="AE186">
        <v>395</v>
      </c>
      <c r="AF186" s="1" t="s">
        <v>7780</v>
      </c>
      <c r="AG186" s="1" t="s">
        <v>7780</v>
      </c>
      <c r="AH186">
        <v>201.315</v>
      </c>
      <c r="AI186" s="1" t="s">
        <v>170</v>
      </c>
      <c r="AJ186" s="1" t="s">
        <v>49</v>
      </c>
      <c r="AK186" s="1" t="s">
        <v>49</v>
      </c>
      <c r="AL186" s="2"/>
      <c r="AM186" s="1" t="s">
        <v>49</v>
      </c>
      <c r="AN186" s="2"/>
      <c r="AO186">
        <v>0</v>
      </c>
      <c r="AP186">
        <v>0</v>
      </c>
      <c r="AQ186">
        <v>0</v>
      </c>
      <c r="AR186">
        <v>0</v>
      </c>
      <c r="AS186" s="2"/>
      <c r="AT186" s="1" t="s">
        <v>49</v>
      </c>
      <c r="AU186" s="2"/>
      <c r="AV186" s="1" t="s">
        <v>49</v>
      </c>
      <c r="AW186" s="1" t="s">
        <v>49</v>
      </c>
      <c r="AX186" s="1" t="s">
        <v>15684</v>
      </c>
      <c r="AY186" s="1" t="s">
        <v>49</v>
      </c>
      <c r="AZ186" s="2"/>
      <c r="BA186" s="1" t="s">
        <v>49</v>
      </c>
      <c r="BB186" s="1" t="s">
        <v>49</v>
      </c>
      <c r="BC186" s="1" t="s">
        <v>49</v>
      </c>
      <c r="BG186" s="2"/>
      <c r="BH186" s="1" t="s">
        <v>15568</v>
      </c>
      <c r="BI186" s="2">
        <v>44312</v>
      </c>
      <c r="BJ186" s="1" t="s">
        <v>15152</v>
      </c>
      <c r="BK186" s="1" t="s">
        <v>49</v>
      </c>
      <c r="BL186" s="1" t="s">
        <v>49</v>
      </c>
      <c r="BM186" s="1" t="s">
        <v>49</v>
      </c>
      <c r="BN186" s="1" t="s">
        <v>49</v>
      </c>
      <c r="BO186" s="1" t="s">
        <v>49</v>
      </c>
      <c r="BP186" s="1" t="s">
        <v>49</v>
      </c>
      <c r="BQ186" s="1" t="s">
        <v>49</v>
      </c>
      <c r="BR186" s="1" t="s">
        <v>49</v>
      </c>
      <c r="BS186" s="1" t="s">
        <v>49</v>
      </c>
      <c r="BT186">
        <v>2</v>
      </c>
      <c r="BU186" s="1" t="s">
        <v>49</v>
      </c>
      <c r="BV186" s="2">
        <v>44314</v>
      </c>
      <c r="BW186" s="1" t="s">
        <v>4027</v>
      </c>
      <c r="BX186" s="1" t="s">
        <v>42</v>
      </c>
      <c r="BY186" s="1" t="s">
        <v>15152</v>
      </c>
      <c r="BZ186">
        <v>1054</v>
      </c>
      <c r="CA186" s="1">
        <f>IF(Minor_Project_Details_Raw_Data[[#This Row],[Section In Use]]="WP",Minor_Project_Details_Raw_Data[[#This Row],[Program Code]],Minor_Project_Details_Raw_Data[[#This Row],[Program Code.1]])</f>
        <v>201.315</v>
      </c>
      <c r="CB186" s="1">
        <f>IF(Minor_Project_Details_Raw_Data[[#This Row],[Section In Use]]="WP",Minor_Project_Details_Raw_Data[[#This Row],[Construction Capital ($K)]],Minor_Project_Details_Raw_Data[[#This Row],[Total Capital Project Cost ($K)]])</f>
        <v>684</v>
      </c>
      <c r="CC186" s="1" t="str">
        <f>CONCATENATE(Minor_Project_Details_Raw_Data[[#This Row],[District]],"_",Minor_Project_Details_Raw_Data[[#This Row],[EA]])</f>
        <v>'09_37700</v>
      </c>
      <c r="CD186" s="1" t="str">
        <f>IF(ISNA(VLOOKUP(Minor_Project_Details_Raw_Data[[#This Row],[Project ID]],'FY2021_Minor Approved list'!A:A,1,FALSE)),"No","Yes")</f>
        <v>Yes</v>
      </c>
      <c r="CE186" s="1" t="str">
        <f>IF(ISNA(VLOOKUP(Minor_Project_Details_Raw_Data[[#This Row],[Project ID]], 'FY2022_Minor Approved list '!A:A,1,FALSE)),"No","Yes")</f>
        <v>No</v>
      </c>
      <c r="CF186" s="1" t="str">
        <f>IF(Minor_Project_Details_Raw_Data[[#This Row],[In the 2022 Approved List? ]]="No","Not in the 2022 Approved list",IFERROR(IF(RIGHT(Minor_Project_Details_Raw_Data[[#This Row],[FY.2]],2)*1=22,"Yes","No"),"No"))</f>
        <v>Not in the 2022 Approved list</v>
      </c>
      <c r="CG18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8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8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8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6" s="41" t="str">
        <f>IF(AND(Minor_Project_Details_Raw_Data[[#This Row],[Has performance in Allocation Band?]]="Yes", Minor_Project_Details_Raw_Data[[#This Row],[FY.1]]&lt;&gt;"",Minor_Project_Details_Raw_Data[[#This Row],[Total Capital Project Cost ($K)]]&lt;&gt;0),"Yes","No")</f>
        <v>No</v>
      </c>
      <c r="CR1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6" s="41" t="str">
        <f>IF(Minor_Project_Details_Raw_Data[[#This Row],[Prog Approval Date]]&gt;0,"Yes","No")</f>
        <v>Yes</v>
      </c>
      <c r="CX186" s="41" t="str">
        <f>IF(Minor_Project_Details_Raw_Data[[#This Row],[Prog Appr Date]]&gt;0,"Yes","No")</f>
        <v>No</v>
      </c>
      <c r="CY186" s="41" t="str">
        <f>IF(ISNA(VLOOKUP(Minor_Project_Details_Raw_Data[[#This Row],[ID]],'Performance pivot'!A:A,1,FALSE)),"No","Yes")</f>
        <v>Yes</v>
      </c>
      <c r="CZ186" s="41" t="str">
        <f>IF(ISNA(VLOOKUP(Minor_Project_Details_Raw_Data[[#This Row],[ID]],'Performance pivot'!D:D,1,FALSE)),"No","Yes")</f>
        <v>Yes</v>
      </c>
      <c r="DA186" s="122" t="str">
        <f>IF(AND(Minor_Project_Details_Raw_Data[[#This Row],[In the 2021 Approved List? ]]="No",Minor_Project_Details_Raw_Data[[#This Row],[In the 2022 Approved List? ]]="No"),"Not in Approved list", IF(ISNA(VLOOKUP(Minor_Project_Details_Raw_Data[[#This Row],[ID]],'Programming pivot'!A:A,1,FALSE)),"No","Yes"))</f>
        <v>No</v>
      </c>
      <c r="DB186" s="122" t="str">
        <f>IF(AND(Minor_Project_Details_Raw_Data[[#This Row],[In the 2021 Approved List? ]]="No",Minor_Project_Details_Raw_Data[[#This Row],[In the 2022 Approved List? ]]="No"),"Not in Approved list", IF(ISNA(VLOOKUP(Minor_Project_Details_Raw_Data[[#This Row],[ID]],'Programming pivot'!D:D,1,FALSE)),"No","Yes"))</f>
        <v>No</v>
      </c>
      <c r="DC186" s="41" t="str">
        <f>IF(Minor_Project_Details_Raw_Data[[#This Row],[Section In Use]]="ALN","Yes","No")</f>
        <v>No</v>
      </c>
      <c r="DD186" s="41"/>
      <c r="DE186" s="41"/>
      <c r="DF1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86" s="133" t="str">
        <f>IF(OR(Minor_Project_Details_Raw_Data[[#This Row],[Has performance in Allocation Band?]]="Yes",Minor_Project_Details_Raw_Data[[#This Row],[Has performance in the Workplan Band?]]="Yes"),"Yes","No")</f>
        <v>Yes</v>
      </c>
      <c r="DH186" s="41" t="str">
        <f>IF(LEFT(Minor_Project_Details_Raw_Data[[#This Row],[Action]],2)="HQ","HQ","District")</f>
        <v>District</v>
      </c>
      <c r="DI186" s="124">
        <f t="shared" ca="1" si="2"/>
        <v>44554</v>
      </c>
    </row>
    <row r="187" spans="1:113" x14ac:dyDescent="0.25">
      <c r="A187" s="1" t="s">
        <v>52</v>
      </c>
      <c r="B187" s="1" t="s">
        <v>3127</v>
      </c>
      <c r="C187" s="1" t="s">
        <v>15128</v>
      </c>
      <c r="D187">
        <v>617000127</v>
      </c>
      <c r="E187" s="1" t="s">
        <v>7049</v>
      </c>
      <c r="F187" s="1" t="s">
        <v>15597</v>
      </c>
      <c r="G187" s="1" t="s">
        <v>3101</v>
      </c>
      <c r="H187" s="1" t="s">
        <v>15672</v>
      </c>
      <c r="I187" s="1" t="s">
        <v>3130</v>
      </c>
      <c r="J187" s="1" t="s">
        <v>3130</v>
      </c>
      <c r="K187" s="1" t="s">
        <v>529</v>
      </c>
      <c r="L187">
        <v>201.315</v>
      </c>
      <c r="M187" s="1" t="s">
        <v>170</v>
      </c>
      <c r="N187" s="1" t="s">
        <v>49</v>
      </c>
      <c r="O187" s="1" t="s">
        <v>49</v>
      </c>
      <c r="P187" s="2">
        <v>44440</v>
      </c>
      <c r="Q187" s="1" t="s">
        <v>15665</v>
      </c>
      <c r="R187">
        <v>175</v>
      </c>
      <c r="S187">
        <v>0</v>
      </c>
      <c r="T187">
        <v>0</v>
      </c>
      <c r="U187">
        <v>175</v>
      </c>
      <c r="V187">
        <v>350</v>
      </c>
      <c r="W187" s="2"/>
      <c r="X187" s="1" t="s">
        <v>49</v>
      </c>
      <c r="Y187" s="1" t="s">
        <v>7050</v>
      </c>
      <c r="Z187" s="1" t="s">
        <v>49</v>
      </c>
      <c r="AB187" s="1" t="s">
        <v>49</v>
      </c>
      <c r="AC187" s="1" t="s">
        <v>49</v>
      </c>
      <c r="AD187" s="1" t="s">
        <v>49</v>
      </c>
      <c r="AF187" s="1" t="s">
        <v>3130</v>
      </c>
      <c r="AG187" s="1" t="s">
        <v>3130</v>
      </c>
      <c r="AI187" s="1" t="s">
        <v>49</v>
      </c>
      <c r="AJ187" s="1" t="s">
        <v>49</v>
      </c>
      <c r="AK187" s="1" t="s">
        <v>49</v>
      </c>
      <c r="AL187" s="2"/>
      <c r="AM187" s="1" t="s">
        <v>49</v>
      </c>
      <c r="AN187" s="2"/>
      <c r="AO187">
        <v>0</v>
      </c>
      <c r="AS187" s="2"/>
      <c r="AT187" s="1" t="s">
        <v>49</v>
      </c>
      <c r="AU187" s="2"/>
      <c r="AV187" s="1" t="s">
        <v>49</v>
      </c>
      <c r="AW187" s="1" t="s">
        <v>49</v>
      </c>
      <c r="AX187" s="1" t="s">
        <v>49</v>
      </c>
      <c r="AY187" s="1" t="s">
        <v>49</v>
      </c>
      <c r="AZ187" s="2"/>
      <c r="BA187" s="1" t="s">
        <v>49</v>
      </c>
      <c r="BB187" s="1" t="s">
        <v>49</v>
      </c>
      <c r="BC187" s="1" t="s">
        <v>49</v>
      </c>
      <c r="BG187" s="2"/>
      <c r="BH187" s="1" t="s">
        <v>49</v>
      </c>
      <c r="BI187" s="2"/>
      <c r="BJ187" s="1" t="s">
        <v>49</v>
      </c>
      <c r="BK187" s="1" t="s">
        <v>49</v>
      </c>
      <c r="BL187" s="1" t="s">
        <v>49</v>
      </c>
      <c r="BM187" s="1" t="s">
        <v>49</v>
      </c>
      <c r="BN187" s="1" t="s">
        <v>49</v>
      </c>
      <c r="BO187" s="1" t="s">
        <v>49</v>
      </c>
      <c r="BP187" s="1" t="s">
        <v>49</v>
      </c>
      <c r="BQ187" s="1" t="s">
        <v>49</v>
      </c>
      <c r="BR187" s="1" t="s">
        <v>49</v>
      </c>
      <c r="BS187" s="1" t="s">
        <v>49</v>
      </c>
      <c r="BU187" s="1" t="s">
        <v>49</v>
      </c>
      <c r="BV187" s="2">
        <v>44315</v>
      </c>
      <c r="BW187" s="1" t="s">
        <v>15683</v>
      </c>
      <c r="BX187" s="1" t="s">
        <v>42</v>
      </c>
      <c r="BY187" s="1" t="s">
        <v>15665</v>
      </c>
      <c r="BZ187">
        <v>350</v>
      </c>
      <c r="CA187" s="1">
        <f>IF(Minor_Project_Details_Raw_Data[[#This Row],[Section In Use]]="WP",Minor_Project_Details_Raw_Data[[#This Row],[Program Code]],Minor_Project_Details_Raw_Data[[#This Row],[Program Code.1]])</f>
        <v>201.315</v>
      </c>
      <c r="CB187" s="1">
        <f>IF(Minor_Project_Details_Raw_Data[[#This Row],[Section In Use]]="WP",Minor_Project_Details_Raw_Data[[#This Row],[Construction Capital ($K)]],Minor_Project_Details_Raw_Data[[#This Row],[Total Capital Project Cost ($K)]])</f>
        <v>175</v>
      </c>
      <c r="CC187" s="1" t="str">
        <f>CONCATENATE(Minor_Project_Details_Raw_Data[[#This Row],[District]],"_",Minor_Project_Details_Raw_Data[[#This Row],[EA]])</f>
        <v>'06_0W220</v>
      </c>
      <c r="CD187" s="1" t="str">
        <f>IF(ISNA(VLOOKUP(Minor_Project_Details_Raw_Data[[#This Row],[Project ID]],'FY2021_Minor Approved list'!A:A,1,FALSE)),"No","Yes")</f>
        <v>No</v>
      </c>
      <c r="CE187" s="1" t="str">
        <f>IF(ISNA(VLOOKUP(Minor_Project_Details_Raw_Data[[#This Row],[Project ID]], 'FY2022_Minor Approved list '!A:A,1,FALSE)),"No","Yes")</f>
        <v>No</v>
      </c>
      <c r="CF187" s="1" t="str">
        <f>IF(Minor_Project_Details_Raw_Data[[#This Row],[In the 2022 Approved List? ]]="No","Not in the 2022 Approved list",IFERROR(IF(RIGHT(Minor_Project_Details_Raw_Data[[#This Row],[FY.2]],2)*1=22,"Yes","No"),"No"))</f>
        <v>Not in the 2022 Approved list</v>
      </c>
      <c r="CG1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87" s="1" t="str">
        <f>IF(Minor_Project_Details_Raw_Data[[#This Row],[FY.2]]="", "Please Identify FY", IF(RIGHT(Minor_Project_Details_Raw_Data[[#This Row],[FY.2]],2)*1&lt;22, IF(Minor_Project_Details_Raw_Data[[#This Row],[Was Project Close-out?]]="Yes","OK", "Please work with HQ Minor Program to Close-out Project"),"OK"))</f>
        <v>OK</v>
      </c>
      <c r="CO1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87" s="41" t="str">
        <f>IF(AND(Minor_Project_Details_Raw_Data[[#This Row],[Has performance in Allocation Band?]]="Yes", Minor_Project_Details_Raw_Data[[#This Row],[FY.1]]&lt;&gt;"",Minor_Project_Details_Raw_Data[[#This Row],[Total Capital Project Cost ($K)]]&lt;&gt;0),"Yes","No")</f>
        <v>No</v>
      </c>
      <c r="CR1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7" s="41" t="str">
        <f>IF(Minor_Project_Details_Raw_Data[[#This Row],[Prog Approval Date]]&gt;0,"Yes","No")</f>
        <v>No</v>
      </c>
      <c r="CX187" s="41" t="str">
        <f>IF(Minor_Project_Details_Raw_Data[[#This Row],[Prog Appr Date]]&gt;0,"Yes","No")</f>
        <v>No</v>
      </c>
      <c r="CY187" s="41" t="str">
        <f>IF(ISNA(VLOOKUP(Minor_Project_Details_Raw_Data[[#This Row],[ID]],'Performance pivot'!A:A,1,FALSE)),"No","Yes")</f>
        <v>No</v>
      </c>
      <c r="CZ187" s="41" t="str">
        <f>IF(ISNA(VLOOKUP(Minor_Project_Details_Raw_Data[[#This Row],[ID]],'Performance pivot'!D:D,1,FALSE)),"No","Yes")</f>
        <v>Yes</v>
      </c>
      <c r="DA18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8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87" s="41" t="str">
        <f>IF(Minor_Project_Details_Raw_Data[[#This Row],[Section In Use]]="ALN","Yes","No")</f>
        <v>No</v>
      </c>
      <c r="DD187" s="41"/>
      <c r="DE187" s="41"/>
      <c r="DF1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87" s="133" t="str">
        <f>IF(OR(Minor_Project_Details_Raw_Data[[#This Row],[Has performance in Allocation Band?]]="Yes",Minor_Project_Details_Raw_Data[[#This Row],[Has performance in the Workplan Band?]]="Yes"),"Yes","No")</f>
        <v>Yes</v>
      </c>
      <c r="DH187" s="41" t="str">
        <f>IF(LEFT(Minor_Project_Details_Raw_Data[[#This Row],[Action]],2)="HQ","HQ","District")</f>
        <v>HQ</v>
      </c>
      <c r="DI187" s="124">
        <f t="shared" ca="1" si="2"/>
        <v>44554</v>
      </c>
    </row>
    <row r="188" spans="1:113" x14ac:dyDescent="0.25">
      <c r="A188" s="1" t="s">
        <v>52</v>
      </c>
      <c r="B188" s="1" t="s">
        <v>3562</v>
      </c>
      <c r="C188" s="1" t="s">
        <v>15128</v>
      </c>
      <c r="D188">
        <v>719000339</v>
      </c>
      <c r="E188" s="1" t="s">
        <v>7430</v>
      </c>
      <c r="F188" s="1" t="s">
        <v>15605</v>
      </c>
      <c r="G188" s="1" t="s">
        <v>3468</v>
      </c>
      <c r="H188" s="1" t="s">
        <v>15685</v>
      </c>
      <c r="I188" s="1" t="s">
        <v>3565</v>
      </c>
      <c r="J188" s="1" t="s">
        <v>3565</v>
      </c>
      <c r="K188" s="1" t="s">
        <v>529</v>
      </c>
      <c r="L188">
        <v>201.31</v>
      </c>
      <c r="M188" s="1" t="s">
        <v>595</v>
      </c>
      <c r="N188" s="1" t="s">
        <v>49</v>
      </c>
      <c r="O188" s="1" t="s">
        <v>49</v>
      </c>
      <c r="P188" s="2">
        <v>44074</v>
      </c>
      <c r="Q188" s="1" t="s">
        <v>15152</v>
      </c>
      <c r="R188">
        <v>80</v>
      </c>
      <c r="S188">
        <v>0</v>
      </c>
      <c r="T188">
        <v>10</v>
      </c>
      <c r="U188">
        <v>150</v>
      </c>
      <c r="V188">
        <v>240</v>
      </c>
      <c r="W188" s="2">
        <v>44287</v>
      </c>
      <c r="X188" s="1" t="s">
        <v>49</v>
      </c>
      <c r="Y188" s="1" t="s">
        <v>7431</v>
      </c>
      <c r="Z188" s="1" t="s">
        <v>49</v>
      </c>
      <c r="AA188">
        <v>719000339</v>
      </c>
      <c r="AB188" s="1" t="s">
        <v>7430</v>
      </c>
      <c r="AC188" s="1" t="s">
        <v>15605</v>
      </c>
      <c r="AD188" s="1" t="s">
        <v>3468</v>
      </c>
      <c r="AE188">
        <v>105</v>
      </c>
      <c r="AF188" s="1" t="s">
        <v>7429</v>
      </c>
      <c r="AG188" s="1" t="s">
        <v>7429</v>
      </c>
      <c r="AH188">
        <v>201.31</v>
      </c>
      <c r="AI188" s="1" t="s">
        <v>595</v>
      </c>
      <c r="AJ188" s="1" t="s">
        <v>49</v>
      </c>
      <c r="AK188" s="1" t="s">
        <v>49</v>
      </c>
      <c r="AL188" s="2">
        <v>44119</v>
      </c>
      <c r="AM188" s="1" t="s">
        <v>49</v>
      </c>
      <c r="AN188" s="2"/>
      <c r="AO188">
        <v>0</v>
      </c>
      <c r="AP188">
        <v>296.32400000000001</v>
      </c>
      <c r="AQ188">
        <v>0</v>
      </c>
      <c r="AR188">
        <v>296.32400000000001</v>
      </c>
      <c r="AS188" s="2"/>
      <c r="AT188" s="1" t="s">
        <v>49</v>
      </c>
      <c r="AU188" s="2"/>
      <c r="AV188" s="1" t="s">
        <v>49</v>
      </c>
      <c r="AW188" s="1" t="s">
        <v>49</v>
      </c>
      <c r="AX188" s="1" t="s">
        <v>7431</v>
      </c>
      <c r="AY188" s="1" t="s">
        <v>49</v>
      </c>
      <c r="AZ188" s="2"/>
      <c r="BA188" s="1" t="s">
        <v>49</v>
      </c>
      <c r="BB188" s="1" t="s">
        <v>49</v>
      </c>
      <c r="BC188" s="1" t="s">
        <v>49</v>
      </c>
      <c r="BG188" s="2"/>
      <c r="BH188" s="1" t="s">
        <v>15152</v>
      </c>
      <c r="BI188" s="2"/>
      <c r="BJ188" s="1" t="s">
        <v>49</v>
      </c>
      <c r="BK188" s="1" t="s">
        <v>49</v>
      </c>
      <c r="BL188" s="1" t="s">
        <v>49</v>
      </c>
      <c r="BM188" s="1" t="s">
        <v>49</v>
      </c>
      <c r="BN188" s="1" t="s">
        <v>49</v>
      </c>
      <c r="BO188" s="1" t="s">
        <v>49</v>
      </c>
      <c r="BP188" s="1" t="s">
        <v>49</v>
      </c>
      <c r="BQ188" s="1" t="s">
        <v>49</v>
      </c>
      <c r="BR188" s="1" t="s">
        <v>49</v>
      </c>
      <c r="BS188" s="1" t="s">
        <v>49</v>
      </c>
      <c r="BT188">
        <v>1</v>
      </c>
      <c r="BU188" s="1" t="s">
        <v>49</v>
      </c>
      <c r="BV188" s="2">
        <v>44509</v>
      </c>
      <c r="BW188" s="1" t="s">
        <v>15674</v>
      </c>
      <c r="BX188" s="1" t="s">
        <v>42</v>
      </c>
      <c r="BY188" s="1" t="s">
        <v>15152</v>
      </c>
      <c r="BZ188">
        <v>240</v>
      </c>
      <c r="CA188" s="1">
        <f>IF(Minor_Project_Details_Raw_Data[[#This Row],[Section In Use]]="WP",Minor_Project_Details_Raw_Data[[#This Row],[Program Code]],Minor_Project_Details_Raw_Data[[#This Row],[Program Code.1]])</f>
        <v>201.31</v>
      </c>
      <c r="CB188" s="1">
        <f>IF(Minor_Project_Details_Raw_Data[[#This Row],[Section In Use]]="WP",Minor_Project_Details_Raw_Data[[#This Row],[Construction Capital ($K)]],Minor_Project_Details_Raw_Data[[#This Row],[Total Capital Project Cost ($K)]])</f>
        <v>150</v>
      </c>
      <c r="CC188" s="1" t="str">
        <f>CONCATENATE(Minor_Project_Details_Raw_Data[[#This Row],[District]],"_",Minor_Project_Details_Raw_Data[[#This Row],[EA]])</f>
        <v>'07_4P900</v>
      </c>
      <c r="CD188" s="1" t="str">
        <f>IF(ISNA(VLOOKUP(Minor_Project_Details_Raw_Data[[#This Row],[Project ID]],'FY2021_Minor Approved list'!A:A,1,FALSE)),"No","Yes")</f>
        <v>Yes</v>
      </c>
      <c r="CE188" s="1" t="str">
        <f>IF(ISNA(VLOOKUP(Minor_Project_Details_Raw_Data[[#This Row],[Project ID]], 'FY2022_Minor Approved list '!A:A,1,FALSE)),"No","Yes")</f>
        <v>No</v>
      </c>
      <c r="CF188" s="1" t="str">
        <f>IF(Minor_Project_Details_Raw_Data[[#This Row],[In the 2022 Approved List? ]]="No","Not in the 2022 Approved list",IFERROR(IF(RIGHT(Minor_Project_Details_Raw_Data[[#This Row],[FY.2]],2)*1=22,"Yes","No"),"No"))</f>
        <v>Not in the 2022 Approved list</v>
      </c>
      <c r="CG1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8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8" s="41" t="str">
        <f>IF(AND(Minor_Project_Details_Raw_Data[[#This Row],[Has performance in Allocation Band?]]="Yes", Minor_Project_Details_Raw_Data[[#This Row],[FY.1]]&lt;&gt;"",Minor_Project_Details_Raw_Data[[#This Row],[Total Capital Project Cost ($K)]]&lt;&gt;0),"Yes","No")</f>
        <v>No</v>
      </c>
      <c r="CR1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8" s="41" t="str">
        <f>IF(Minor_Project_Details_Raw_Data[[#This Row],[Prog Approval Date]]&gt;0,"Yes","No")</f>
        <v>Yes</v>
      </c>
      <c r="CX188" s="41" t="str">
        <f>IF(Minor_Project_Details_Raw_Data[[#This Row],[Prog Appr Date]]&gt;0,"Yes","No")</f>
        <v>No</v>
      </c>
      <c r="CY188" s="41" t="str">
        <f>IF(ISNA(VLOOKUP(Minor_Project_Details_Raw_Data[[#This Row],[ID]],'Performance pivot'!A:A,1,FALSE)),"No","Yes")</f>
        <v>No</v>
      </c>
      <c r="CZ188" s="41" t="str">
        <f>IF(ISNA(VLOOKUP(Minor_Project_Details_Raw_Data[[#This Row],[ID]],'Performance pivot'!D:D,1,FALSE)),"No","Yes")</f>
        <v>Yes</v>
      </c>
      <c r="DA188" s="122" t="str">
        <f>IF(AND(Minor_Project_Details_Raw_Data[[#This Row],[In the 2021 Approved List? ]]="No",Minor_Project_Details_Raw_Data[[#This Row],[In the 2022 Approved List? ]]="No"),"Not in Approved list", IF(ISNA(VLOOKUP(Minor_Project_Details_Raw_Data[[#This Row],[ID]],'Programming pivot'!A:A,1,FALSE)),"No","Yes"))</f>
        <v>No</v>
      </c>
      <c r="DB188" s="122" t="str">
        <f>IF(AND(Minor_Project_Details_Raw_Data[[#This Row],[In the 2021 Approved List? ]]="No",Minor_Project_Details_Raw_Data[[#This Row],[In the 2022 Approved List? ]]="No"),"Not in Approved list", IF(ISNA(VLOOKUP(Minor_Project_Details_Raw_Data[[#This Row],[ID]],'Programming pivot'!D:D,1,FALSE)),"No","Yes"))</f>
        <v>No</v>
      </c>
      <c r="DC188" s="41" t="str">
        <f>IF(Minor_Project_Details_Raw_Data[[#This Row],[Section In Use]]="ALN","Yes","No")</f>
        <v>No</v>
      </c>
      <c r="DD188" s="41"/>
      <c r="DE188" s="41"/>
      <c r="DF1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88" s="133" t="str">
        <f>IF(OR(Minor_Project_Details_Raw_Data[[#This Row],[Has performance in Allocation Band?]]="Yes",Minor_Project_Details_Raw_Data[[#This Row],[Has performance in the Workplan Band?]]="Yes"),"Yes","No")</f>
        <v>Yes</v>
      </c>
      <c r="DH188" s="41" t="str">
        <f>IF(LEFT(Minor_Project_Details_Raw_Data[[#This Row],[Action]],2)="HQ","HQ","District")</f>
        <v>District</v>
      </c>
      <c r="DI188" s="124">
        <f t="shared" ca="1" si="2"/>
        <v>44554</v>
      </c>
    </row>
    <row r="189" spans="1:113" x14ac:dyDescent="0.25">
      <c r="A189" s="1" t="s">
        <v>52</v>
      </c>
      <c r="B189" s="1" t="s">
        <v>3568</v>
      </c>
      <c r="C189" s="1" t="s">
        <v>15128</v>
      </c>
      <c r="D189">
        <v>719000351</v>
      </c>
      <c r="E189" s="1" t="s">
        <v>7432</v>
      </c>
      <c r="F189" s="1" t="s">
        <v>15605</v>
      </c>
      <c r="G189" s="1" t="s">
        <v>3550</v>
      </c>
      <c r="H189" s="1" t="s">
        <v>15567</v>
      </c>
      <c r="I189" s="1" t="s">
        <v>1349</v>
      </c>
      <c r="J189" s="1" t="s">
        <v>1349</v>
      </c>
      <c r="K189" s="1" t="s">
        <v>529</v>
      </c>
      <c r="L189">
        <v>201.15</v>
      </c>
      <c r="M189" s="1" t="s">
        <v>1110</v>
      </c>
      <c r="N189" s="1" t="s">
        <v>49</v>
      </c>
      <c r="O189" s="1" t="s">
        <v>49</v>
      </c>
      <c r="P189" s="2">
        <v>44074</v>
      </c>
      <c r="Q189" s="1" t="s">
        <v>15152</v>
      </c>
      <c r="R189">
        <v>150</v>
      </c>
      <c r="S189">
        <v>0</v>
      </c>
      <c r="T189">
        <v>10</v>
      </c>
      <c r="U189">
        <v>275</v>
      </c>
      <c r="V189">
        <v>435</v>
      </c>
      <c r="W189" s="2">
        <v>44013</v>
      </c>
      <c r="X189" s="1" t="s">
        <v>49</v>
      </c>
      <c r="Y189" s="1" t="s">
        <v>7433</v>
      </c>
      <c r="Z189" s="1" t="s">
        <v>49</v>
      </c>
      <c r="AA189">
        <v>719000351</v>
      </c>
      <c r="AB189" s="1" t="s">
        <v>7432</v>
      </c>
      <c r="AC189" s="1" t="s">
        <v>15605</v>
      </c>
      <c r="AD189" s="1" t="s">
        <v>3550</v>
      </c>
      <c r="AE189">
        <v>101</v>
      </c>
      <c r="AF189" s="1" t="s">
        <v>1349</v>
      </c>
      <c r="AG189" s="1" t="s">
        <v>1349</v>
      </c>
      <c r="AH189">
        <v>201.31</v>
      </c>
      <c r="AI189" s="1" t="s">
        <v>595</v>
      </c>
      <c r="AJ189" s="1" t="s">
        <v>49</v>
      </c>
      <c r="AK189" s="1" t="s">
        <v>49</v>
      </c>
      <c r="AL189" s="2">
        <v>44134</v>
      </c>
      <c r="AM189" s="1" t="s">
        <v>49</v>
      </c>
      <c r="AN189" s="2"/>
      <c r="AO189">
        <v>0</v>
      </c>
      <c r="AP189">
        <v>288.55650000000003</v>
      </c>
      <c r="AQ189">
        <v>0</v>
      </c>
      <c r="AR189">
        <v>288.55650000000003</v>
      </c>
      <c r="AS189" s="2"/>
      <c r="AT189" s="1" t="s">
        <v>49</v>
      </c>
      <c r="AU189" s="2"/>
      <c r="AV189" s="1" t="s">
        <v>49</v>
      </c>
      <c r="AW189" s="1" t="s">
        <v>49</v>
      </c>
      <c r="AX189" s="1" t="s">
        <v>7433</v>
      </c>
      <c r="AY189" s="1" t="s">
        <v>49</v>
      </c>
      <c r="AZ189" s="2"/>
      <c r="BA189" s="1" t="s">
        <v>49</v>
      </c>
      <c r="BB189" s="1" t="s">
        <v>49</v>
      </c>
      <c r="BC189" s="1" t="s">
        <v>49</v>
      </c>
      <c r="BG189" s="2"/>
      <c r="BH189" s="1" t="s">
        <v>15152</v>
      </c>
      <c r="BI189" s="2"/>
      <c r="BJ189" s="1" t="s">
        <v>49</v>
      </c>
      <c r="BK189" s="1" t="s">
        <v>49</v>
      </c>
      <c r="BL189" s="1" t="s">
        <v>49</v>
      </c>
      <c r="BM189" s="1" t="s">
        <v>49</v>
      </c>
      <c r="BN189" s="1" t="s">
        <v>49</v>
      </c>
      <c r="BO189" s="1" t="s">
        <v>49</v>
      </c>
      <c r="BP189" s="1" t="s">
        <v>49</v>
      </c>
      <c r="BQ189" s="1" t="s">
        <v>49</v>
      </c>
      <c r="BR189" s="1" t="s">
        <v>49</v>
      </c>
      <c r="BS189" s="1" t="s">
        <v>49</v>
      </c>
      <c r="BT189">
        <v>1</v>
      </c>
      <c r="BU189" s="1" t="s">
        <v>49</v>
      </c>
      <c r="BV189" s="2">
        <v>44518</v>
      </c>
      <c r="BW189" s="1" t="s">
        <v>15674</v>
      </c>
      <c r="BX189" s="1" t="s">
        <v>42</v>
      </c>
      <c r="BY189" s="1" t="s">
        <v>15152</v>
      </c>
      <c r="BZ189">
        <v>435</v>
      </c>
      <c r="CA189" s="1">
        <f>IF(Minor_Project_Details_Raw_Data[[#This Row],[Section In Use]]="WP",Minor_Project_Details_Raw_Data[[#This Row],[Program Code]],Minor_Project_Details_Raw_Data[[#This Row],[Program Code.1]])</f>
        <v>201.15</v>
      </c>
      <c r="CB189" s="1">
        <f>IF(Minor_Project_Details_Raw_Data[[#This Row],[Section In Use]]="WP",Minor_Project_Details_Raw_Data[[#This Row],[Construction Capital ($K)]],Minor_Project_Details_Raw_Data[[#This Row],[Total Capital Project Cost ($K)]])</f>
        <v>275</v>
      </c>
      <c r="CC189" s="1" t="str">
        <f>CONCATENATE(Minor_Project_Details_Raw_Data[[#This Row],[District]],"_",Minor_Project_Details_Raw_Data[[#This Row],[EA]])</f>
        <v>'07_4P920</v>
      </c>
      <c r="CD189" s="1" t="str">
        <f>IF(ISNA(VLOOKUP(Minor_Project_Details_Raw_Data[[#This Row],[Project ID]],'FY2021_Minor Approved list'!A:A,1,FALSE)),"No","Yes")</f>
        <v>Yes</v>
      </c>
      <c r="CE189" s="1" t="str">
        <f>IF(ISNA(VLOOKUP(Minor_Project_Details_Raw_Data[[#This Row],[Project ID]], 'FY2022_Minor Approved list '!A:A,1,FALSE)),"No","Yes")</f>
        <v>No</v>
      </c>
      <c r="CF189" s="1" t="str">
        <f>IF(Minor_Project_Details_Raw_Data[[#This Row],[In the 2022 Approved List? ]]="No","Not in the 2022 Approved list",IFERROR(IF(RIGHT(Minor_Project_Details_Raw_Data[[#This Row],[FY.2]],2)*1=22,"Yes","No"),"No"))</f>
        <v>Not in the 2022 Approved list</v>
      </c>
      <c r="CG1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8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89" s="41" t="str">
        <f>IF(AND(Minor_Project_Details_Raw_Data[[#This Row],[Has performance in Allocation Band?]]="Yes", Minor_Project_Details_Raw_Data[[#This Row],[FY.1]]&lt;&gt;"",Minor_Project_Details_Raw_Data[[#This Row],[Total Capital Project Cost ($K)]]&lt;&gt;0),"Yes","No")</f>
        <v>No</v>
      </c>
      <c r="CR1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89" s="41" t="str">
        <f>IF(Minor_Project_Details_Raw_Data[[#This Row],[Prog Approval Date]]&gt;0,"Yes","No")</f>
        <v>Yes</v>
      </c>
      <c r="CX189" s="41" t="str">
        <f>IF(Minor_Project_Details_Raw_Data[[#This Row],[Prog Appr Date]]&gt;0,"Yes","No")</f>
        <v>No</v>
      </c>
      <c r="CY189" s="41" t="str">
        <f>IF(ISNA(VLOOKUP(Minor_Project_Details_Raw_Data[[#This Row],[ID]],'Performance pivot'!A:A,1,FALSE)),"No","Yes")</f>
        <v>Yes</v>
      </c>
      <c r="CZ189" s="41" t="str">
        <f>IF(ISNA(VLOOKUP(Minor_Project_Details_Raw_Data[[#This Row],[ID]],'Performance pivot'!D:D,1,FALSE)),"No","Yes")</f>
        <v>Yes</v>
      </c>
      <c r="DA189" s="122" t="str">
        <f>IF(AND(Minor_Project_Details_Raw_Data[[#This Row],[In the 2021 Approved List? ]]="No",Minor_Project_Details_Raw_Data[[#This Row],[In the 2022 Approved List? ]]="No"),"Not in Approved list", IF(ISNA(VLOOKUP(Minor_Project_Details_Raw_Data[[#This Row],[ID]],'Programming pivot'!A:A,1,FALSE)),"No","Yes"))</f>
        <v>No</v>
      </c>
      <c r="DB189" s="122" t="str">
        <f>IF(AND(Minor_Project_Details_Raw_Data[[#This Row],[In the 2021 Approved List? ]]="No",Minor_Project_Details_Raw_Data[[#This Row],[In the 2022 Approved List? ]]="No"),"Not in Approved list", IF(ISNA(VLOOKUP(Minor_Project_Details_Raw_Data[[#This Row],[ID]],'Programming pivot'!D:D,1,FALSE)),"No","Yes"))</f>
        <v>No</v>
      </c>
      <c r="DC189" s="41" t="str">
        <f>IF(Minor_Project_Details_Raw_Data[[#This Row],[Section In Use]]="ALN","Yes","No")</f>
        <v>No</v>
      </c>
      <c r="DD189" s="41"/>
      <c r="DE189" s="41"/>
      <c r="DF1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89" s="133" t="str">
        <f>IF(OR(Minor_Project_Details_Raw_Data[[#This Row],[Has performance in Allocation Band?]]="Yes",Minor_Project_Details_Raw_Data[[#This Row],[Has performance in the Workplan Band?]]="Yes"),"Yes","No")</f>
        <v>Yes</v>
      </c>
      <c r="DH189" s="41" t="str">
        <f>IF(LEFT(Minor_Project_Details_Raw_Data[[#This Row],[Action]],2)="HQ","HQ","District")</f>
        <v>District</v>
      </c>
      <c r="DI189" s="124">
        <f t="shared" ca="1" si="2"/>
        <v>44554</v>
      </c>
    </row>
    <row r="190" spans="1:113" x14ac:dyDescent="0.25">
      <c r="A190" s="1" t="s">
        <v>52</v>
      </c>
      <c r="B190" s="1" t="s">
        <v>7434</v>
      </c>
      <c r="C190" s="1" t="s">
        <v>15128</v>
      </c>
      <c r="D190">
        <v>719000255</v>
      </c>
      <c r="E190" s="1" t="s">
        <v>7436</v>
      </c>
      <c r="F190" s="1" t="s">
        <v>15605</v>
      </c>
      <c r="G190" s="1" t="s">
        <v>3468</v>
      </c>
      <c r="H190" s="1" t="s">
        <v>15626</v>
      </c>
      <c r="I190" s="1" t="s">
        <v>15686</v>
      </c>
      <c r="J190" s="1" t="s">
        <v>15686</v>
      </c>
      <c r="K190" s="1" t="s">
        <v>529</v>
      </c>
      <c r="L190">
        <v>201.31</v>
      </c>
      <c r="M190" s="1" t="s">
        <v>595</v>
      </c>
      <c r="N190" s="1" t="s">
        <v>49</v>
      </c>
      <c r="O190" s="1" t="s">
        <v>49</v>
      </c>
      <c r="P190" s="2"/>
      <c r="Q190" s="1" t="s">
        <v>49</v>
      </c>
      <c r="R190">
        <v>100</v>
      </c>
      <c r="S190">
        <v>0</v>
      </c>
      <c r="T190">
        <v>10</v>
      </c>
      <c r="U190">
        <v>110</v>
      </c>
      <c r="V190">
        <v>220</v>
      </c>
      <c r="W190" s="2"/>
      <c r="X190" s="1" t="s">
        <v>49</v>
      </c>
      <c r="Y190" s="1" t="s">
        <v>7437</v>
      </c>
      <c r="Z190" s="1" t="s">
        <v>49</v>
      </c>
      <c r="AB190" s="1" t="s">
        <v>49</v>
      </c>
      <c r="AC190" s="1" t="s">
        <v>49</v>
      </c>
      <c r="AD190" s="1" t="s">
        <v>49</v>
      </c>
      <c r="AF190" s="1" t="s">
        <v>7435</v>
      </c>
      <c r="AG190" s="1" t="s">
        <v>7435</v>
      </c>
      <c r="AI190" s="1" t="s">
        <v>49</v>
      </c>
      <c r="AJ190" s="1" t="s">
        <v>49</v>
      </c>
      <c r="AK190" s="1" t="s">
        <v>49</v>
      </c>
      <c r="AL190" s="2"/>
      <c r="AM190" s="1" t="s">
        <v>49</v>
      </c>
      <c r="AN190" s="2"/>
      <c r="AO190">
        <v>0</v>
      </c>
      <c r="AS190" s="2"/>
      <c r="AT190" s="1" t="s">
        <v>49</v>
      </c>
      <c r="AU190" s="2"/>
      <c r="AV190" s="1" t="s">
        <v>49</v>
      </c>
      <c r="AW190" s="1" t="s">
        <v>49</v>
      </c>
      <c r="AX190" s="1" t="s">
        <v>49</v>
      </c>
      <c r="AY190" s="1" t="s">
        <v>49</v>
      </c>
      <c r="AZ190" s="2"/>
      <c r="BA190" s="1" t="s">
        <v>49</v>
      </c>
      <c r="BB190" s="1" t="s">
        <v>49</v>
      </c>
      <c r="BC190" s="1" t="s">
        <v>49</v>
      </c>
      <c r="BG190" s="2"/>
      <c r="BH190" s="1" t="s">
        <v>49</v>
      </c>
      <c r="BI190" s="2"/>
      <c r="BJ190" s="1" t="s">
        <v>49</v>
      </c>
      <c r="BK190" s="1" t="s">
        <v>49</v>
      </c>
      <c r="BL190" s="1" t="s">
        <v>49</v>
      </c>
      <c r="BM190" s="1" t="s">
        <v>49</v>
      </c>
      <c r="BN190" s="1" t="s">
        <v>49</v>
      </c>
      <c r="BO190" s="1" t="s">
        <v>49</v>
      </c>
      <c r="BP190" s="1" t="s">
        <v>49</v>
      </c>
      <c r="BQ190" s="1" t="s">
        <v>49</v>
      </c>
      <c r="BR190" s="1" t="s">
        <v>49</v>
      </c>
      <c r="BS190" s="1" t="s">
        <v>49</v>
      </c>
      <c r="BU190" s="1" t="s">
        <v>49</v>
      </c>
      <c r="BV190" s="2"/>
      <c r="BW190" s="1" t="s">
        <v>49</v>
      </c>
      <c r="BX190" s="1" t="s">
        <v>42</v>
      </c>
      <c r="BY190" s="1" t="s">
        <v>49</v>
      </c>
      <c r="BZ190">
        <v>220</v>
      </c>
      <c r="CA190" s="1">
        <f>IF(Minor_Project_Details_Raw_Data[[#This Row],[Section In Use]]="WP",Minor_Project_Details_Raw_Data[[#This Row],[Program Code]],Minor_Project_Details_Raw_Data[[#This Row],[Program Code.1]])</f>
        <v>201.31</v>
      </c>
      <c r="CB190" s="1">
        <f>IF(Minor_Project_Details_Raw_Data[[#This Row],[Section In Use]]="WP",Minor_Project_Details_Raw_Data[[#This Row],[Construction Capital ($K)]],Minor_Project_Details_Raw_Data[[#This Row],[Total Capital Project Cost ($K)]])</f>
        <v>110</v>
      </c>
      <c r="CC190" s="1" t="str">
        <f>CONCATENATE(Minor_Project_Details_Raw_Data[[#This Row],[District]],"_",Minor_Project_Details_Raw_Data[[#This Row],[EA]])</f>
        <v>'07_4P830</v>
      </c>
      <c r="CD190" s="1" t="str">
        <f>IF(ISNA(VLOOKUP(Minor_Project_Details_Raw_Data[[#This Row],[Project ID]],'FY2021_Minor Approved list'!A:A,1,FALSE)),"No","Yes")</f>
        <v>No</v>
      </c>
      <c r="CE190" s="1" t="str">
        <f>IF(ISNA(VLOOKUP(Minor_Project_Details_Raw_Data[[#This Row],[Project ID]], 'FY2022_Minor Approved list '!A:A,1,FALSE)),"No","Yes")</f>
        <v>No</v>
      </c>
      <c r="CF190" s="1" t="str">
        <f>IF(Minor_Project_Details_Raw_Data[[#This Row],[In the 2022 Approved List? ]]="No","Not in the 2022 Approved list",IFERROR(IF(RIGHT(Minor_Project_Details_Raw_Data[[#This Row],[FY.2]],2)*1=22,"Yes","No"),"No"))</f>
        <v>Not in the 2022 Approved list</v>
      </c>
      <c r="CG19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19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9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0" s="1" t="str">
        <f>IF(Minor_Project_Details_Raw_Data[[#This Row],[FY.2]]="", "Please Identify FY", IF(RIGHT(Minor_Project_Details_Raw_Data[[#This Row],[FY.2]],2)*1&lt;22, IF(Minor_Project_Details_Raw_Data[[#This Row],[Was Project Close-out?]]="Yes","OK", "Please work with HQ Minor Program to Close-out Project"),"OK"))</f>
        <v>Please Identify FY</v>
      </c>
      <c r="CO1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0" s="41" t="str">
        <f>IF(AND(Minor_Project_Details_Raw_Data[[#This Row],[Has performance in Allocation Band?]]="Yes", Minor_Project_Details_Raw_Data[[#This Row],[FY.1]]&lt;&gt;"",Minor_Project_Details_Raw_Data[[#This Row],[Total Capital Project Cost ($K)]]&lt;&gt;0),"Yes","No")</f>
        <v>No</v>
      </c>
      <c r="CR1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0" s="41" t="str">
        <f>IF(Minor_Project_Details_Raw_Data[[#This Row],[Prog Approval Date]]&gt;0,"Yes","No")</f>
        <v>No</v>
      </c>
      <c r="CX190" s="41" t="str">
        <f>IF(Minor_Project_Details_Raw_Data[[#This Row],[Prog Appr Date]]&gt;0,"Yes","No")</f>
        <v>No</v>
      </c>
      <c r="CY190" s="41" t="str">
        <f>IF(ISNA(VLOOKUP(Minor_Project_Details_Raw_Data[[#This Row],[ID]],'Performance pivot'!A:A,1,FALSE)),"No","Yes")</f>
        <v>No</v>
      </c>
      <c r="CZ190" s="41" t="str">
        <f>IF(ISNA(VLOOKUP(Minor_Project_Details_Raw_Data[[#This Row],[ID]],'Performance pivot'!D:D,1,FALSE)),"No","Yes")</f>
        <v>No</v>
      </c>
      <c r="DA19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9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90" s="41" t="str">
        <f>IF(Minor_Project_Details_Raw_Data[[#This Row],[Section In Use]]="ALN","Yes","No")</f>
        <v>No</v>
      </c>
      <c r="DD190" s="41"/>
      <c r="DE190" s="41"/>
      <c r="DF1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190" s="133" t="str">
        <f>IF(OR(Minor_Project_Details_Raw_Data[[#This Row],[Has performance in Allocation Band?]]="Yes",Minor_Project_Details_Raw_Data[[#This Row],[Has performance in the Workplan Band?]]="Yes"),"Yes","No")</f>
        <v>No</v>
      </c>
      <c r="DH190" s="41" t="str">
        <f>IF(LEFT(Minor_Project_Details_Raw_Data[[#This Row],[Action]],2)="HQ","HQ","District")</f>
        <v>District</v>
      </c>
      <c r="DI190" s="124">
        <f t="shared" ca="1" si="2"/>
        <v>44554</v>
      </c>
    </row>
    <row r="191" spans="1:113" x14ac:dyDescent="0.25">
      <c r="A191" s="1" t="s">
        <v>52</v>
      </c>
      <c r="B191" s="1" t="s">
        <v>4318</v>
      </c>
      <c r="C191" s="1" t="s">
        <v>15128</v>
      </c>
      <c r="D191">
        <v>919000040</v>
      </c>
      <c r="E191" s="1" t="s">
        <v>7784</v>
      </c>
      <c r="F191" s="1" t="s">
        <v>15616</v>
      </c>
      <c r="G191" s="1" t="s">
        <v>4253</v>
      </c>
      <c r="H191" s="1" t="s">
        <v>15617</v>
      </c>
      <c r="I191" s="1" t="s">
        <v>4321</v>
      </c>
      <c r="J191" s="1" t="s">
        <v>4321</v>
      </c>
      <c r="K191" s="1" t="s">
        <v>56</v>
      </c>
      <c r="L191">
        <v>201.315</v>
      </c>
      <c r="M191" s="1" t="s">
        <v>170</v>
      </c>
      <c r="N191" s="1" t="s">
        <v>49</v>
      </c>
      <c r="O191" s="1" t="s">
        <v>529</v>
      </c>
      <c r="P191" s="2">
        <v>43888</v>
      </c>
      <c r="Q191" s="1" t="s">
        <v>15152</v>
      </c>
      <c r="R191">
        <v>120</v>
      </c>
      <c r="S191">
        <v>60</v>
      </c>
      <c r="T191">
        <v>0</v>
      </c>
      <c r="U191">
        <v>314</v>
      </c>
      <c r="V191">
        <v>494</v>
      </c>
      <c r="W191" s="2">
        <v>44314</v>
      </c>
      <c r="X191" s="1" t="s">
        <v>49</v>
      </c>
      <c r="Y191" s="1" t="s">
        <v>7785</v>
      </c>
      <c r="Z191" s="1" t="s">
        <v>49</v>
      </c>
      <c r="AA191">
        <v>919000040</v>
      </c>
      <c r="AB191" s="1" t="s">
        <v>7784</v>
      </c>
      <c r="AC191" s="1" t="s">
        <v>15616</v>
      </c>
      <c r="AD191" s="1" t="s">
        <v>4253</v>
      </c>
      <c r="AE191">
        <v>395</v>
      </c>
      <c r="AF191" s="1" t="s">
        <v>7783</v>
      </c>
      <c r="AG191" s="1" t="s">
        <v>7783</v>
      </c>
      <c r="AH191">
        <v>201.315</v>
      </c>
      <c r="AI191" s="1" t="s">
        <v>170</v>
      </c>
      <c r="AJ191" s="1" t="s">
        <v>49</v>
      </c>
      <c r="AK191" s="1" t="s">
        <v>49</v>
      </c>
      <c r="AL191" s="2"/>
      <c r="AM191" s="1" t="s">
        <v>49</v>
      </c>
      <c r="AN191" s="2"/>
      <c r="AO191">
        <v>0</v>
      </c>
      <c r="AP191">
        <v>0</v>
      </c>
      <c r="AQ191">
        <v>0</v>
      </c>
      <c r="AR191">
        <v>0</v>
      </c>
      <c r="AS191" s="2"/>
      <c r="AT191" s="1" t="s">
        <v>49</v>
      </c>
      <c r="AU191" s="2"/>
      <c r="AV191" s="1" t="s">
        <v>49</v>
      </c>
      <c r="AW191" s="1" t="s">
        <v>49</v>
      </c>
      <c r="AX191" s="1" t="s">
        <v>15687</v>
      </c>
      <c r="AY191" s="1" t="s">
        <v>49</v>
      </c>
      <c r="AZ191" s="2"/>
      <c r="BA191" s="1" t="s">
        <v>49</v>
      </c>
      <c r="BB191" s="1" t="s">
        <v>49</v>
      </c>
      <c r="BC191" s="1" t="s">
        <v>49</v>
      </c>
      <c r="BG191" s="2"/>
      <c r="BH191" s="1" t="s">
        <v>15568</v>
      </c>
      <c r="BI191" s="2">
        <v>44312</v>
      </c>
      <c r="BJ191" s="1" t="s">
        <v>15152</v>
      </c>
      <c r="BK191" s="1" t="s">
        <v>49</v>
      </c>
      <c r="BL191" s="1" t="s">
        <v>49</v>
      </c>
      <c r="BM191" s="1" t="s">
        <v>49</v>
      </c>
      <c r="BN191" s="1" t="s">
        <v>49</v>
      </c>
      <c r="BO191" s="1" t="s">
        <v>49</v>
      </c>
      <c r="BP191" s="1" t="s">
        <v>49</v>
      </c>
      <c r="BQ191" s="1" t="s">
        <v>49</v>
      </c>
      <c r="BR191" s="1" t="s">
        <v>49</v>
      </c>
      <c r="BS191" s="1" t="s">
        <v>49</v>
      </c>
      <c r="BT191">
        <v>2</v>
      </c>
      <c r="BU191" s="1" t="s">
        <v>49</v>
      </c>
      <c r="BV191" s="2">
        <v>44314</v>
      </c>
      <c r="BW191" s="1" t="s">
        <v>4027</v>
      </c>
      <c r="BX191" s="1" t="s">
        <v>42</v>
      </c>
      <c r="BY191" s="1" t="s">
        <v>15152</v>
      </c>
      <c r="BZ191">
        <v>494</v>
      </c>
      <c r="CA191" s="1">
        <f>IF(Minor_Project_Details_Raw_Data[[#This Row],[Section In Use]]="WP",Minor_Project_Details_Raw_Data[[#This Row],[Program Code]],Minor_Project_Details_Raw_Data[[#This Row],[Program Code.1]])</f>
        <v>201.315</v>
      </c>
      <c r="CB191" s="1">
        <f>IF(Minor_Project_Details_Raw_Data[[#This Row],[Section In Use]]="WP",Minor_Project_Details_Raw_Data[[#This Row],[Construction Capital ($K)]],Minor_Project_Details_Raw_Data[[#This Row],[Total Capital Project Cost ($K)]])</f>
        <v>314</v>
      </c>
      <c r="CC191" s="1" t="str">
        <f>CONCATENATE(Minor_Project_Details_Raw_Data[[#This Row],[District]],"_",Minor_Project_Details_Raw_Data[[#This Row],[EA]])</f>
        <v>'09_38250</v>
      </c>
      <c r="CD191" s="1" t="str">
        <f>IF(ISNA(VLOOKUP(Minor_Project_Details_Raw_Data[[#This Row],[Project ID]],'FY2021_Minor Approved list'!A:A,1,FALSE)),"No","Yes")</f>
        <v>Yes</v>
      </c>
      <c r="CE191" s="1" t="str">
        <f>IF(ISNA(VLOOKUP(Minor_Project_Details_Raw_Data[[#This Row],[Project ID]], 'FY2022_Minor Approved list '!A:A,1,FALSE)),"No","Yes")</f>
        <v>No</v>
      </c>
      <c r="CF191" s="1" t="str">
        <f>IF(Minor_Project_Details_Raw_Data[[#This Row],[In the 2022 Approved List? ]]="No","Not in the 2022 Approved list",IFERROR(IF(RIGHT(Minor_Project_Details_Raw_Data[[#This Row],[FY.2]],2)*1=22,"Yes","No"),"No"))</f>
        <v>Not in the 2022 Approved list</v>
      </c>
      <c r="CG1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9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1" s="41" t="str">
        <f>IF(AND(Minor_Project_Details_Raw_Data[[#This Row],[Has performance in Allocation Band?]]="Yes", Minor_Project_Details_Raw_Data[[#This Row],[FY.1]]&lt;&gt;"",Minor_Project_Details_Raw_Data[[#This Row],[Total Capital Project Cost ($K)]]&lt;&gt;0),"Yes","No")</f>
        <v>No</v>
      </c>
      <c r="CR1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1" s="41" t="str">
        <f>IF(Minor_Project_Details_Raw_Data[[#This Row],[Prog Approval Date]]&gt;0,"Yes","No")</f>
        <v>Yes</v>
      </c>
      <c r="CX191" s="41" t="str">
        <f>IF(Minor_Project_Details_Raw_Data[[#This Row],[Prog Appr Date]]&gt;0,"Yes","No")</f>
        <v>No</v>
      </c>
      <c r="CY191" s="41" t="str">
        <f>IF(ISNA(VLOOKUP(Minor_Project_Details_Raw_Data[[#This Row],[ID]],'Performance pivot'!A:A,1,FALSE)),"No","Yes")</f>
        <v>No</v>
      </c>
      <c r="CZ191" s="41" t="str">
        <f>IF(ISNA(VLOOKUP(Minor_Project_Details_Raw_Data[[#This Row],[ID]],'Performance pivot'!D:D,1,FALSE)),"No","Yes")</f>
        <v>Yes</v>
      </c>
      <c r="DA191" s="122" t="str">
        <f>IF(AND(Minor_Project_Details_Raw_Data[[#This Row],[In the 2021 Approved List? ]]="No",Minor_Project_Details_Raw_Data[[#This Row],[In the 2022 Approved List? ]]="No"),"Not in Approved list", IF(ISNA(VLOOKUP(Minor_Project_Details_Raw_Data[[#This Row],[ID]],'Programming pivot'!A:A,1,FALSE)),"No","Yes"))</f>
        <v>No</v>
      </c>
      <c r="DB191" s="122" t="str">
        <f>IF(AND(Minor_Project_Details_Raw_Data[[#This Row],[In the 2021 Approved List? ]]="No",Minor_Project_Details_Raw_Data[[#This Row],[In the 2022 Approved List? ]]="No"),"Not in Approved list", IF(ISNA(VLOOKUP(Minor_Project_Details_Raw_Data[[#This Row],[ID]],'Programming pivot'!D:D,1,FALSE)),"No","Yes"))</f>
        <v>No</v>
      </c>
      <c r="DC191" s="41" t="str">
        <f>IF(Minor_Project_Details_Raw_Data[[#This Row],[Section In Use]]="ALN","Yes","No")</f>
        <v>No</v>
      </c>
      <c r="DD191" s="41"/>
      <c r="DE191" s="41"/>
      <c r="DF1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91" s="133" t="str">
        <f>IF(OR(Minor_Project_Details_Raw_Data[[#This Row],[Has performance in Allocation Band?]]="Yes",Minor_Project_Details_Raw_Data[[#This Row],[Has performance in the Workplan Band?]]="Yes"),"Yes","No")</f>
        <v>Yes</v>
      </c>
      <c r="DH191" s="41" t="str">
        <f>IF(LEFT(Minor_Project_Details_Raw_Data[[#This Row],[Action]],2)="HQ","HQ","District")</f>
        <v>District</v>
      </c>
      <c r="DI191" s="124">
        <f t="shared" ca="1" si="2"/>
        <v>44554</v>
      </c>
    </row>
    <row r="192" spans="1:113" x14ac:dyDescent="0.25">
      <c r="A192" s="1" t="s">
        <v>52</v>
      </c>
      <c r="B192" s="1" t="s">
        <v>3572</v>
      </c>
      <c r="C192" s="1" t="s">
        <v>15117</v>
      </c>
      <c r="D192">
        <v>719000259</v>
      </c>
      <c r="E192" s="1" t="s">
        <v>7438</v>
      </c>
      <c r="F192" s="1" t="s">
        <v>15605</v>
      </c>
      <c r="G192" s="1" t="s">
        <v>3550</v>
      </c>
      <c r="H192" s="1" t="s">
        <v>15570</v>
      </c>
      <c r="I192" s="1" t="s">
        <v>3575</v>
      </c>
      <c r="J192" s="1" t="s">
        <v>3575</v>
      </c>
      <c r="K192" s="1" t="s">
        <v>529</v>
      </c>
      <c r="L192">
        <v>201.01499999999999</v>
      </c>
      <c r="M192" s="1" t="s">
        <v>63</v>
      </c>
      <c r="N192" s="1" t="s">
        <v>49</v>
      </c>
      <c r="O192" s="1" t="s">
        <v>49</v>
      </c>
      <c r="P192" s="2">
        <v>44589</v>
      </c>
      <c r="Q192" s="1" t="s">
        <v>15665</v>
      </c>
      <c r="R192">
        <v>350</v>
      </c>
      <c r="S192">
        <v>300</v>
      </c>
      <c r="T192">
        <v>20</v>
      </c>
      <c r="U192">
        <v>800</v>
      </c>
      <c r="V192">
        <v>1470</v>
      </c>
      <c r="W192" s="2"/>
      <c r="X192" s="1" t="s">
        <v>49</v>
      </c>
      <c r="Y192" s="1" t="s">
        <v>7439</v>
      </c>
      <c r="Z192" s="1" t="s">
        <v>49</v>
      </c>
      <c r="AB192" s="1" t="s">
        <v>49</v>
      </c>
      <c r="AC192" s="1" t="s">
        <v>49</v>
      </c>
      <c r="AD192" s="1" t="s">
        <v>49</v>
      </c>
      <c r="AF192" s="1" t="s">
        <v>3575</v>
      </c>
      <c r="AG192" s="1" t="s">
        <v>3575</v>
      </c>
      <c r="AI192" s="1" t="s">
        <v>49</v>
      </c>
      <c r="AJ192" s="1" t="s">
        <v>49</v>
      </c>
      <c r="AK192" s="1" t="s">
        <v>49</v>
      </c>
      <c r="AL192" s="2"/>
      <c r="AM192" s="1" t="s">
        <v>49</v>
      </c>
      <c r="AN192" s="2"/>
      <c r="AO192">
        <v>0</v>
      </c>
      <c r="AS192" s="2"/>
      <c r="AT192" s="1" t="s">
        <v>49</v>
      </c>
      <c r="AU192" s="2"/>
      <c r="AV192" s="1" t="s">
        <v>49</v>
      </c>
      <c r="AW192" s="1" t="s">
        <v>49</v>
      </c>
      <c r="AX192" s="1" t="s">
        <v>49</v>
      </c>
      <c r="AY192" s="1" t="s">
        <v>49</v>
      </c>
      <c r="AZ192" s="2"/>
      <c r="BA192" s="1" t="s">
        <v>49</v>
      </c>
      <c r="BB192" s="1" t="s">
        <v>49</v>
      </c>
      <c r="BC192" s="1" t="s">
        <v>49</v>
      </c>
      <c r="BG192" s="2"/>
      <c r="BH192" s="1" t="s">
        <v>49</v>
      </c>
      <c r="BI192" s="2"/>
      <c r="BJ192" s="1" t="s">
        <v>49</v>
      </c>
      <c r="BK192" s="1" t="s">
        <v>49</v>
      </c>
      <c r="BL192" s="1" t="s">
        <v>49</v>
      </c>
      <c r="BM192" s="1" t="s">
        <v>49</v>
      </c>
      <c r="BN192" s="1" t="s">
        <v>49</v>
      </c>
      <c r="BO192" s="1" t="s">
        <v>49</v>
      </c>
      <c r="BP192" s="1" t="s">
        <v>49</v>
      </c>
      <c r="BQ192" s="1" t="s">
        <v>49</v>
      </c>
      <c r="BR192" s="1" t="s">
        <v>49</v>
      </c>
      <c r="BS192" s="1" t="s">
        <v>49</v>
      </c>
      <c r="BU192" s="1" t="s">
        <v>49</v>
      </c>
      <c r="BV192" s="2">
        <v>44293</v>
      </c>
      <c r="BW192" s="1" t="s">
        <v>3495</v>
      </c>
      <c r="BX192" s="1" t="s">
        <v>42</v>
      </c>
      <c r="BY192" s="1" t="s">
        <v>15665</v>
      </c>
      <c r="BZ192">
        <v>1470</v>
      </c>
      <c r="CA192" s="1">
        <f>IF(Minor_Project_Details_Raw_Data[[#This Row],[Section In Use]]="WP",Minor_Project_Details_Raw_Data[[#This Row],[Program Code]],Minor_Project_Details_Raw_Data[[#This Row],[Program Code.1]])</f>
        <v>201.01499999999999</v>
      </c>
      <c r="CB192" s="1">
        <f>IF(Minor_Project_Details_Raw_Data[[#This Row],[Section In Use]]="WP",Minor_Project_Details_Raw_Data[[#This Row],[Construction Capital ($K)]],Minor_Project_Details_Raw_Data[[#This Row],[Total Capital Project Cost ($K)]])</f>
        <v>800</v>
      </c>
      <c r="CC192" s="1" t="str">
        <f>CONCATENATE(Minor_Project_Details_Raw_Data[[#This Row],[District]],"_",Minor_Project_Details_Raw_Data[[#This Row],[EA]])</f>
        <v>'07_4P850</v>
      </c>
      <c r="CD192" s="1" t="str">
        <f>IF(ISNA(VLOOKUP(Minor_Project_Details_Raw_Data[[#This Row],[Project ID]],'FY2021_Minor Approved list'!A:A,1,FALSE)),"No","Yes")</f>
        <v>No</v>
      </c>
      <c r="CE192" s="1" t="str">
        <f>IF(ISNA(VLOOKUP(Minor_Project_Details_Raw_Data[[#This Row],[Project ID]], 'FY2022_Minor Approved list '!A:A,1,FALSE)),"No","Yes")</f>
        <v>No</v>
      </c>
      <c r="CF192" s="1" t="str">
        <f>IF(Minor_Project_Details_Raw_Data[[#This Row],[In the 2022 Approved List? ]]="No","Not in the 2022 Approved list",IFERROR(IF(RIGHT(Minor_Project_Details_Raw_Data[[#This Row],[FY.2]],2)*1=22,"Yes","No"),"No"))</f>
        <v>Not in the 2022 Approved list</v>
      </c>
      <c r="CG1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2" s="1" t="str">
        <f>IF(Minor_Project_Details_Raw_Data[[#This Row],[FY.2]]="", "Please Identify FY", IF(RIGHT(Minor_Project_Details_Raw_Data[[#This Row],[FY.2]],2)*1&lt;22, IF(Minor_Project_Details_Raw_Data[[#This Row],[Was Project Close-out?]]="Yes","OK", "Please work with HQ Minor Program to Close-out Project"),"OK"))</f>
        <v>OK</v>
      </c>
      <c r="CO1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92" s="41" t="str">
        <f>IF(AND(Minor_Project_Details_Raw_Data[[#This Row],[Has performance in Allocation Band?]]="Yes", Minor_Project_Details_Raw_Data[[#This Row],[FY.1]]&lt;&gt;"",Minor_Project_Details_Raw_Data[[#This Row],[Total Capital Project Cost ($K)]]&lt;&gt;0),"Yes","No")</f>
        <v>No</v>
      </c>
      <c r="CR1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2" s="41" t="str">
        <f>IF(Minor_Project_Details_Raw_Data[[#This Row],[Prog Approval Date]]&gt;0,"Yes","No")</f>
        <v>No</v>
      </c>
      <c r="CX192" s="41" t="str">
        <f>IF(Minor_Project_Details_Raw_Data[[#This Row],[Prog Appr Date]]&gt;0,"Yes","No")</f>
        <v>No</v>
      </c>
      <c r="CY192" s="41" t="str">
        <f>IF(ISNA(VLOOKUP(Minor_Project_Details_Raw_Data[[#This Row],[ID]],'Performance pivot'!A:A,1,FALSE)),"No","Yes")</f>
        <v>No</v>
      </c>
      <c r="CZ192" s="41" t="str">
        <f>IF(ISNA(VLOOKUP(Minor_Project_Details_Raw_Data[[#This Row],[ID]],'Performance pivot'!D:D,1,FALSE)),"No","Yes")</f>
        <v>Yes</v>
      </c>
      <c r="DA19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9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92" s="41" t="str">
        <f>IF(Minor_Project_Details_Raw_Data[[#This Row],[Section In Use]]="ALN","Yes","No")</f>
        <v>No</v>
      </c>
      <c r="DD192" s="41"/>
      <c r="DE192" s="41"/>
      <c r="DF19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92" s="133" t="str">
        <f>IF(OR(Minor_Project_Details_Raw_Data[[#This Row],[Has performance in Allocation Band?]]="Yes",Minor_Project_Details_Raw_Data[[#This Row],[Has performance in the Workplan Band?]]="Yes"),"Yes","No")</f>
        <v>Yes</v>
      </c>
      <c r="DH192" s="41" t="str">
        <f>IF(LEFT(Minor_Project_Details_Raw_Data[[#This Row],[Action]],2)="HQ","HQ","District")</f>
        <v>HQ</v>
      </c>
      <c r="DI192" s="124">
        <f t="shared" ca="1" si="2"/>
        <v>44554</v>
      </c>
    </row>
    <row r="193" spans="1:113" x14ac:dyDescent="0.25">
      <c r="A193" s="1" t="s">
        <v>52</v>
      </c>
      <c r="B193" s="1" t="s">
        <v>4324</v>
      </c>
      <c r="C193" s="1" t="s">
        <v>15128</v>
      </c>
      <c r="D193">
        <v>919000039</v>
      </c>
      <c r="E193" s="1" t="s">
        <v>7786</v>
      </c>
      <c r="F193" s="1" t="s">
        <v>15616</v>
      </c>
      <c r="G193" s="1" t="s">
        <v>3083</v>
      </c>
      <c r="H193" s="1" t="s">
        <v>15688</v>
      </c>
      <c r="I193" s="1" t="s">
        <v>4327</v>
      </c>
      <c r="J193" s="1" t="s">
        <v>4327</v>
      </c>
      <c r="K193" s="1" t="s">
        <v>56</v>
      </c>
      <c r="L193">
        <v>201.315</v>
      </c>
      <c r="M193" s="1" t="s">
        <v>170</v>
      </c>
      <c r="N193" s="1" t="s">
        <v>49</v>
      </c>
      <c r="O193" s="1" t="s">
        <v>49</v>
      </c>
      <c r="P193" s="2">
        <v>43921</v>
      </c>
      <c r="Q193" s="1" t="s">
        <v>15152</v>
      </c>
      <c r="R193">
        <v>120</v>
      </c>
      <c r="S193">
        <v>60</v>
      </c>
      <c r="T193">
        <v>0</v>
      </c>
      <c r="U193">
        <v>180</v>
      </c>
      <c r="V193">
        <v>360</v>
      </c>
      <c r="W193" s="2">
        <v>44314</v>
      </c>
      <c r="X193" s="1" t="s">
        <v>49</v>
      </c>
      <c r="Y193" s="1" t="s">
        <v>7787</v>
      </c>
      <c r="Z193" s="1" t="s">
        <v>49</v>
      </c>
      <c r="AA193">
        <v>919000039</v>
      </c>
      <c r="AB193" s="1" t="s">
        <v>7786</v>
      </c>
      <c r="AC193" s="1" t="s">
        <v>15616</v>
      </c>
      <c r="AD193" s="1" t="s">
        <v>3083</v>
      </c>
      <c r="AE193">
        <v>58</v>
      </c>
      <c r="AF193" s="1" t="s">
        <v>4327</v>
      </c>
      <c r="AG193" s="1" t="s">
        <v>4327</v>
      </c>
      <c r="AH193">
        <v>201.315</v>
      </c>
      <c r="AI193" s="1" t="s">
        <v>170</v>
      </c>
      <c r="AJ193" s="1" t="s">
        <v>49</v>
      </c>
      <c r="AK193" s="1" t="s">
        <v>49</v>
      </c>
      <c r="AL193" s="2"/>
      <c r="AM193" s="1" t="s">
        <v>49</v>
      </c>
      <c r="AN193" s="2"/>
      <c r="AO193">
        <v>0</v>
      </c>
      <c r="AP193">
        <v>0</v>
      </c>
      <c r="AQ193">
        <v>0</v>
      </c>
      <c r="AR193">
        <v>0</v>
      </c>
      <c r="AS193" s="2"/>
      <c r="AT193" s="1" t="s">
        <v>49</v>
      </c>
      <c r="AU193" s="2"/>
      <c r="AV193" s="1" t="s">
        <v>49</v>
      </c>
      <c r="AW193" s="1" t="s">
        <v>49</v>
      </c>
      <c r="AX193" s="1" t="s">
        <v>15689</v>
      </c>
      <c r="AY193" s="1" t="s">
        <v>49</v>
      </c>
      <c r="AZ193" s="2"/>
      <c r="BA193" s="1" t="s">
        <v>49</v>
      </c>
      <c r="BB193" s="1" t="s">
        <v>49</v>
      </c>
      <c r="BC193" s="1" t="s">
        <v>49</v>
      </c>
      <c r="BG193" s="2"/>
      <c r="BH193" s="1" t="s">
        <v>15568</v>
      </c>
      <c r="BI193" s="2">
        <v>44312</v>
      </c>
      <c r="BJ193" s="1" t="s">
        <v>15152</v>
      </c>
      <c r="BK193" s="1" t="s">
        <v>49</v>
      </c>
      <c r="BL193" s="1" t="s">
        <v>49</v>
      </c>
      <c r="BM193" s="1" t="s">
        <v>49</v>
      </c>
      <c r="BN193" s="1" t="s">
        <v>49</v>
      </c>
      <c r="BO193" s="1" t="s">
        <v>49</v>
      </c>
      <c r="BP193" s="1" t="s">
        <v>49</v>
      </c>
      <c r="BQ193" s="1" t="s">
        <v>49</v>
      </c>
      <c r="BR193" s="1" t="s">
        <v>49</v>
      </c>
      <c r="BS193" s="1" t="s">
        <v>49</v>
      </c>
      <c r="BT193">
        <v>2</v>
      </c>
      <c r="BU193" s="1" t="s">
        <v>49</v>
      </c>
      <c r="BV193" s="2">
        <v>44314</v>
      </c>
      <c r="BW193" s="1" t="s">
        <v>4027</v>
      </c>
      <c r="BX193" s="1" t="s">
        <v>42</v>
      </c>
      <c r="BY193" s="1" t="s">
        <v>15152</v>
      </c>
      <c r="BZ193">
        <v>360</v>
      </c>
      <c r="CA193" s="1">
        <f>IF(Minor_Project_Details_Raw_Data[[#This Row],[Section In Use]]="WP",Minor_Project_Details_Raw_Data[[#This Row],[Program Code]],Minor_Project_Details_Raw_Data[[#This Row],[Program Code.1]])</f>
        <v>201.315</v>
      </c>
      <c r="CB193" s="1">
        <f>IF(Minor_Project_Details_Raw_Data[[#This Row],[Section In Use]]="WP",Minor_Project_Details_Raw_Data[[#This Row],[Construction Capital ($K)]],Minor_Project_Details_Raw_Data[[#This Row],[Total Capital Project Cost ($K)]])</f>
        <v>180</v>
      </c>
      <c r="CC193" s="1" t="str">
        <f>CONCATENATE(Minor_Project_Details_Raw_Data[[#This Row],[District]],"_",Minor_Project_Details_Raw_Data[[#This Row],[EA]])</f>
        <v>'09_38240</v>
      </c>
      <c r="CD193" s="1" t="str">
        <f>IF(ISNA(VLOOKUP(Minor_Project_Details_Raw_Data[[#This Row],[Project ID]],'FY2021_Minor Approved list'!A:A,1,FALSE)),"No","Yes")</f>
        <v>Yes</v>
      </c>
      <c r="CE193" s="1" t="str">
        <f>IF(ISNA(VLOOKUP(Minor_Project_Details_Raw_Data[[#This Row],[Project ID]], 'FY2022_Minor Approved list '!A:A,1,FALSE)),"No","Yes")</f>
        <v>No</v>
      </c>
      <c r="CF193" s="1" t="str">
        <f>IF(Minor_Project_Details_Raw_Data[[#This Row],[In the 2022 Approved List? ]]="No","Not in the 2022 Approved list",IFERROR(IF(RIGHT(Minor_Project_Details_Raw_Data[[#This Row],[FY.2]],2)*1=22,"Yes","No"),"No"))</f>
        <v>Not in the 2022 Approved list</v>
      </c>
      <c r="CG1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9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3" s="41" t="str">
        <f>IF(AND(Minor_Project_Details_Raw_Data[[#This Row],[Has performance in Allocation Band?]]="Yes", Minor_Project_Details_Raw_Data[[#This Row],[FY.1]]&lt;&gt;"",Minor_Project_Details_Raw_Data[[#This Row],[Total Capital Project Cost ($K)]]&lt;&gt;0),"Yes","No")</f>
        <v>No</v>
      </c>
      <c r="CR1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3" s="41" t="str">
        <f>IF(Minor_Project_Details_Raw_Data[[#This Row],[Prog Approval Date]]&gt;0,"Yes","No")</f>
        <v>Yes</v>
      </c>
      <c r="CX193" s="41" t="str">
        <f>IF(Minor_Project_Details_Raw_Data[[#This Row],[Prog Appr Date]]&gt;0,"Yes","No")</f>
        <v>No</v>
      </c>
      <c r="CY193" s="41" t="str">
        <f>IF(ISNA(VLOOKUP(Minor_Project_Details_Raw_Data[[#This Row],[ID]],'Performance pivot'!A:A,1,FALSE)),"No","Yes")</f>
        <v>Yes</v>
      </c>
      <c r="CZ193" s="41" t="str">
        <f>IF(ISNA(VLOOKUP(Minor_Project_Details_Raw_Data[[#This Row],[ID]],'Performance pivot'!D:D,1,FALSE)),"No","Yes")</f>
        <v>Yes</v>
      </c>
      <c r="DA193" s="122" t="str">
        <f>IF(AND(Minor_Project_Details_Raw_Data[[#This Row],[In the 2021 Approved List? ]]="No",Minor_Project_Details_Raw_Data[[#This Row],[In the 2022 Approved List? ]]="No"),"Not in Approved list", IF(ISNA(VLOOKUP(Minor_Project_Details_Raw_Data[[#This Row],[ID]],'Programming pivot'!A:A,1,FALSE)),"No","Yes"))</f>
        <v>No</v>
      </c>
      <c r="DB193" s="122" t="str">
        <f>IF(AND(Minor_Project_Details_Raw_Data[[#This Row],[In the 2021 Approved List? ]]="No",Minor_Project_Details_Raw_Data[[#This Row],[In the 2022 Approved List? ]]="No"),"Not in Approved list", IF(ISNA(VLOOKUP(Minor_Project_Details_Raw_Data[[#This Row],[ID]],'Programming pivot'!D:D,1,FALSE)),"No","Yes"))</f>
        <v>No</v>
      </c>
      <c r="DC193" s="41" t="str">
        <f>IF(Minor_Project_Details_Raw_Data[[#This Row],[Section In Use]]="ALN","Yes","No")</f>
        <v>No</v>
      </c>
      <c r="DD193" s="41"/>
      <c r="DE193" s="41"/>
      <c r="DF19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93" s="133" t="str">
        <f>IF(OR(Minor_Project_Details_Raw_Data[[#This Row],[Has performance in Allocation Band?]]="Yes",Minor_Project_Details_Raw_Data[[#This Row],[Has performance in the Workplan Band?]]="Yes"),"Yes","No")</f>
        <v>Yes</v>
      </c>
      <c r="DH193" s="41" t="str">
        <f>IF(LEFT(Minor_Project_Details_Raw_Data[[#This Row],[Action]],2)="HQ","HQ","District")</f>
        <v>District</v>
      </c>
      <c r="DI193" s="124">
        <f t="shared" ca="1" si="2"/>
        <v>44554</v>
      </c>
    </row>
    <row r="194" spans="1:113" x14ac:dyDescent="0.25">
      <c r="A194" s="1" t="s">
        <v>52</v>
      </c>
      <c r="B194" s="1" t="s">
        <v>3990</v>
      </c>
      <c r="C194" s="1" t="s">
        <v>15128</v>
      </c>
      <c r="D194">
        <v>819000026</v>
      </c>
      <c r="E194" s="1" t="s">
        <v>7624</v>
      </c>
      <c r="F194" s="1" t="s">
        <v>15612</v>
      </c>
      <c r="G194" s="1" t="s">
        <v>3952</v>
      </c>
      <c r="H194" s="1" t="s">
        <v>15676</v>
      </c>
      <c r="I194" s="1" t="s">
        <v>1437</v>
      </c>
      <c r="J194" s="1" t="s">
        <v>1437</v>
      </c>
      <c r="K194" s="1" t="s">
        <v>529</v>
      </c>
      <c r="L194">
        <v>201.01499999999999</v>
      </c>
      <c r="M194" s="1" t="s">
        <v>63</v>
      </c>
      <c r="N194" s="1" t="s">
        <v>9711</v>
      </c>
      <c r="O194" s="1" t="s">
        <v>529</v>
      </c>
      <c r="P194" s="2"/>
      <c r="Q194" s="1" t="s">
        <v>15152</v>
      </c>
      <c r="R194">
        <v>370</v>
      </c>
      <c r="S194">
        <v>0</v>
      </c>
      <c r="T194">
        <v>0</v>
      </c>
      <c r="U194">
        <v>318</v>
      </c>
      <c r="V194">
        <v>688</v>
      </c>
      <c r="W194" s="2">
        <v>44013</v>
      </c>
      <c r="X194" s="1" t="s">
        <v>49</v>
      </c>
      <c r="Y194" s="1" t="s">
        <v>7625</v>
      </c>
      <c r="Z194" s="1" t="s">
        <v>49</v>
      </c>
      <c r="AA194">
        <v>819000026</v>
      </c>
      <c r="AB194" s="1" t="s">
        <v>7624</v>
      </c>
      <c r="AC194" s="1" t="s">
        <v>15612</v>
      </c>
      <c r="AD194" s="1" t="s">
        <v>3952</v>
      </c>
      <c r="AE194">
        <v>138</v>
      </c>
      <c r="AF194" s="1" t="s">
        <v>1437</v>
      </c>
      <c r="AG194" s="1" t="s">
        <v>1437</v>
      </c>
      <c r="AH194">
        <v>201.15100000000001</v>
      </c>
      <c r="AI194" s="1" t="s">
        <v>41</v>
      </c>
      <c r="AJ194" s="1" t="s">
        <v>9711</v>
      </c>
      <c r="AK194" s="1" t="s">
        <v>49</v>
      </c>
      <c r="AL194" s="2"/>
      <c r="AM194" s="1" t="s">
        <v>49</v>
      </c>
      <c r="AN194" s="2"/>
      <c r="AO194">
        <v>0</v>
      </c>
      <c r="AP194">
        <v>0</v>
      </c>
      <c r="AQ194">
        <v>0</v>
      </c>
      <c r="AR194">
        <v>0</v>
      </c>
      <c r="AS194" s="2"/>
      <c r="AT194" s="1" t="s">
        <v>49</v>
      </c>
      <c r="AU194" s="2"/>
      <c r="AV194" s="1" t="s">
        <v>49</v>
      </c>
      <c r="AW194" s="1" t="s">
        <v>49</v>
      </c>
      <c r="AX194" s="1" t="s">
        <v>7625</v>
      </c>
      <c r="AY194" s="1" t="s">
        <v>49</v>
      </c>
      <c r="AZ194" s="2"/>
      <c r="BA194" s="1" t="s">
        <v>49</v>
      </c>
      <c r="BB194" s="1" t="s">
        <v>49</v>
      </c>
      <c r="BC194" s="1" t="s">
        <v>49</v>
      </c>
      <c r="BG194" s="2"/>
      <c r="BH194" s="1" t="s">
        <v>15152</v>
      </c>
      <c r="BI194" s="2"/>
      <c r="BJ194" s="1" t="s">
        <v>49</v>
      </c>
      <c r="BK194" s="1" t="s">
        <v>49</v>
      </c>
      <c r="BL194" s="1" t="s">
        <v>49</v>
      </c>
      <c r="BM194" s="1" t="s">
        <v>49</v>
      </c>
      <c r="BN194" s="1" t="s">
        <v>49</v>
      </c>
      <c r="BO194" s="1" t="s">
        <v>49</v>
      </c>
      <c r="BP194" s="1" t="s">
        <v>49</v>
      </c>
      <c r="BQ194" s="1" t="s">
        <v>49</v>
      </c>
      <c r="BR194" s="1" t="s">
        <v>49</v>
      </c>
      <c r="BS194" s="1" t="s">
        <v>49</v>
      </c>
      <c r="BT194">
        <v>1</v>
      </c>
      <c r="BU194" s="1" t="s">
        <v>49</v>
      </c>
      <c r="BV194" s="2">
        <v>44320</v>
      </c>
      <c r="BW194" s="1" t="s">
        <v>4027</v>
      </c>
      <c r="BX194" s="1" t="s">
        <v>42</v>
      </c>
      <c r="BY194" s="1" t="s">
        <v>15152</v>
      </c>
      <c r="BZ194">
        <v>688</v>
      </c>
      <c r="CA194" s="1">
        <f>IF(Minor_Project_Details_Raw_Data[[#This Row],[Section In Use]]="WP",Minor_Project_Details_Raw_Data[[#This Row],[Program Code]],Minor_Project_Details_Raw_Data[[#This Row],[Program Code.1]])</f>
        <v>201.01499999999999</v>
      </c>
      <c r="CB194" s="1">
        <f>IF(Minor_Project_Details_Raw_Data[[#This Row],[Section In Use]]="WP",Minor_Project_Details_Raw_Data[[#This Row],[Construction Capital ($K)]],Minor_Project_Details_Raw_Data[[#This Row],[Total Capital Project Cost ($K)]])</f>
        <v>318</v>
      </c>
      <c r="CC194" s="1" t="str">
        <f>CONCATENATE(Minor_Project_Details_Raw_Data[[#This Row],[District]],"_",Minor_Project_Details_Raw_Data[[#This Row],[EA]])</f>
        <v>'08_0Q302</v>
      </c>
      <c r="CD194" s="1" t="str">
        <f>IF(ISNA(VLOOKUP(Minor_Project_Details_Raw_Data[[#This Row],[Project ID]],'FY2021_Minor Approved list'!A:A,1,FALSE)),"No","Yes")</f>
        <v>Yes</v>
      </c>
      <c r="CE194" s="1" t="str">
        <f>IF(ISNA(VLOOKUP(Minor_Project_Details_Raw_Data[[#This Row],[Project ID]], 'FY2022_Minor Approved list '!A:A,1,FALSE)),"No","Yes")</f>
        <v>No</v>
      </c>
      <c r="CF194" s="1" t="str">
        <f>IF(Minor_Project_Details_Raw_Data[[#This Row],[In the 2022 Approved List? ]]="No","Not in the 2022 Approved list",IFERROR(IF(RIGHT(Minor_Project_Details_Raw_Data[[#This Row],[FY.2]],2)*1=22,"Yes","No"),"No"))</f>
        <v>Not in the 2022 Approved list</v>
      </c>
      <c r="CG1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1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1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9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4" s="41" t="str">
        <f>IF(AND(Minor_Project_Details_Raw_Data[[#This Row],[Has performance in Allocation Band?]]="Yes", Minor_Project_Details_Raw_Data[[#This Row],[FY.1]]&lt;&gt;"",Minor_Project_Details_Raw_Data[[#This Row],[Total Capital Project Cost ($K)]]&lt;&gt;0),"Yes","No")</f>
        <v>No</v>
      </c>
      <c r="CR1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1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4" s="41" t="str">
        <f>IF(Minor_Project_Details_Raw_Data[[#This Row],[Prog Approval Date]]&gt;0,"Yes","No")</f>
        <v>Yes</v>
      </c>
      <c r="CX194" s="41" t="str">
        <f>IF(Minor_Project_Details_Raw_Data[[#This Row],[Prog Appr Date]]&gt;0,"Yes","No")</f>
        <v>No</v>
      </c>
      <c r="CY194" s="41" t="str">
        <f>IF(ISNA(VLOOKUP(Minor_Project_Details_Raw_Data[[#This Row],[ID]],'Performance pivot'!A:A,1,FALSE)),"No","Yes")</f>
        <v>Yes</v>
      </c>
      <c r="CZ194" s="41" t="str">
        <f>IF(ISNA(VLOOKUP(Minor_Project_Details_Raw_Data[[#This Row],[ID]],'Performance pivot'!D:D,1,FALSE)),"No","Yes")</f>
        <v>Yes</v>
      </c>
      <c r="DA194" s="122" t="str">
        <f>IF(AND(Minor_Project_Details_Raw_Data[[#This Row],[In the 2021 Approved List? ]]="No",Minor_Project_Details_Raw_Data[[#This Row],[In the 2022 Approved List? ]]="No"),"Not in Approved list", IF(ISNA(VLOOKUP(Minor_Project_Details_Raw_Data[[#This Row],[ID]],'Programming pivot'!A:A,1,FALSE)),"No","Yes"))</f>
        <v>No</v>
      </c>
      <c r="DB194" s="122" t="str">
        <f>IF(AND(Minor_Project_Details_Raw_Data[[#This Row],[In the 2021 Approved List? ]]="No",Minor_Project_Details_Raw_Data[[#This Row],[In the 2022 Approved List? ]]="No"),"Not in Approved list", IF(ISNA(VLOOKUP(Minor_Project_Details_Raw_Data[[#This Row],[ID]],'Programming pivot'!D:D,1,FALSE)),"No","Yes"))</f>
        <v>No</v>
      </c>
      <c r="DC194" s="41" t="str">
        <f>IF(Minor_Project_Details_Raw_Data[[#This Row],[Section In Use]]="ALN","Yes","No")</f>
        <v>No</v>
      </c>
      <c r="DD194" s="41"/>
      <c r="DE194" s="41"/>
      <c r="DF1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194" s="133" t="str">
        <f>IF(OR(Minor_Project_Details_Raw_Data[[#This Row],[Has performance in Allocation Band?]]="Yes",Minor_Project_Details_Raw_Data[[#This Row],[Has performance in the Workplan Band?]]="Yes"),"Yes","No")</f>
        <v>Yes</v>
      </c>
      <c r="DH194" s="41" t="str">
        <f>IF(LEFT(Minor_Project_Details_Raw_Data[[#This Row],[Action]],2)="HQ","HQ","District")</f>
        <v>District</v>
      </c>
      <c r="DI194" s="124">
        <f t="shared" ca="1" si="2"/>
        <v>44554</v>
      </c>
    </row>
    <row r="195" spans="1:113" ht="30" x14ac:dyDescent="0.25">
      <c r="A195" s="1" t="s">
        <v>52</v>
      </c>
      <c r="B195" s="1" t="s">
        <v>3131</v>
      </c>
      <c r="C195" s="1" t="s">
        <v>15128</v>
      </c>
      <c r="D195">
        <v>617000134</v>
      </c>
      <c r="E195" s="1" t="s">
        <v>7052</v>
      </c>
      <c r="F195" s="1" t="s">
        <v>15597</v>
      </c>
      <c r="G195" s="1" t="s">
        <v>3101</v>
      </c>
      <c r="H195" s="1" t="s">
        <v>15672</v>
      </c>
      <c r="I195" s="1" t="s">
        <v>3134</v>
      </c>
      <c r="J195" s="1" t="s">
        <v>3134</v>
      </c>
      <c r="K195" s="1" t="s">
        <v>529</v>
      </c>
      <c r="L195">
        <v>201.17</v>
      </c>
      <c r="M195" s="1" t="s">
        <v>1778</v>
      </c>
      <c r="N195" s="1" t="s">
        <v>49</v>
      </c>
      <c r="O195" s="1" t="s">
        <v>49</v>
      </c>
      <c r="P195" s="2">
        <v>43678</v>
      </c>
      <c r="Q195" s="1" t="s">
        <v>15568</v>
      </c>
      <c r="R195">
        <v>270</v>
      </c>
      <c r="S195">
        <v>0</v>
      </c>
      <c r="T195">
        <v>0</v>
      </c>
      <c r="U195">
        <v>270</v>
      </c>
      <c r="V195">
        <v>540</v>
      </c>
      <c r="W195" s="2"/>
      <c r="X195" s="1" t="s">
        <v>49</v>
      </c>
      <c r="Y195" s="1" t="s">
        <v>7053</v>
      </c>
      <c r="Z195" s="1" t="s">
        <v>49</v>
      </c>
      <c r="AB195" s="1" t="s">
        <v>49</v>
      </c>
      <c r="AC195" s="1" t="s">
        <v>49</v>
      </c>
      <c r="AD195" s="1" t="s">
        <v>49</v>
      </c>
      <c r="AF195" s="1" t="s">
        <v>7051</v>
      </c>
      <c r="AG195" s="1" t="s">
        <v>7051</v>
      </c>
      <c r="AI195" s="1" t="s">
        <v>49</v>
      </c>
      <c r="AJ195" s="1" t="s">
        <v>49</v>
      </c>
      <c r="AK195" s="1" t="s">
        <v>49</v>
      </c>
      <c r="AL195" s="2"/>
      <c r="AM195" s="1" t="s">
        <v>49</v>
      </c>
      <c r="AN195" s="2"/>
      <c r="AO195">
        <v>0</v>
      </c>
      <c r="AS195" s="2"/>
      <c r="AT195" s="1" t="s">
        <v>49</v>
      </c>
      <c r="AU195" s="2"/>
      <c r="AV195" s="1" t="s">
        <v>49</v>
      </c>
      <c r="AW195" s="1" t="s">
        <v>49</v>
      </c>
      <c r="AX195" s="1" t="s">
        <v>49</v>
      </c>
      <c r="AY195" s="1" t="s">
        <v>49</v>
      </c>
      <c r="AZ195" s="2"/>
      <c r="BA195" s="1" t="s">
        <v>49</v>
      </c>
      <c r="BB195" s="1" t="s">
        <v>49</v>
      </c>
      <c r="BC195" s="1" t="s">
        <v>49</v>
      </c>
      <c r="BG195" s="2"/>
      <c r="BH195" s="1" t="s">
        <v>49</v>
      </c>
      <c r="BI195" s="2"/>
      <c r="BJ195" s="1" t="s">
        <v>49</v>
      </c>
      <c r="BK195" s="1" t="s">
        <v>49</v>
      </c>
      <c r="BL195" s="1" t="s">
        <v>49</v>
      </c>
      <c r="BM195" s="1" t="s">
        <v>49</v>
      </c>
      <c r="BN195" s="1" t="s">
        <v>49</v>
      </c>
      <c r="BO195" s="1" t="s">
        <v>49</v>
      </c>
      <c r="BP195" s="1" t="s">
        <v>49</v>
      </c>
      <c r="BQ195" s="1" t="s">
        <v>49</v>
      </c>
      <c r="BR195" s="1" t="s">
        <v>49</v>
      </c>
      <c r="BS195" s="1" t="s">
        <v>49</v>
      </c>
      <c r="BU195" s="1" t="s">
        <v>49</v>
      </c>
      <c r="BV195" s="2">
        <v>44163</v>
      </c>
      <c r="BW195" s="1" t="s">
        <v>15600</v>
      </c>
      <c r="BX195" s="1" t="s">
        <v>42</v>
      </c>
      <c r="BY195" s="1" t="s">
        <v>15568</v>
      </c>
      <c r="BZ195">
        <v>540</v>
      </c>
      <c r="CA195" s="1">
        <f>IF(Minor_Project_Details_Raw_Data[[#This Row],[Section In Use]]="WP",Minor_Project_Details_Raw_Data[[#This Row],[Program Code]],Minor_Project_Details_Raw_Data[[#This Row],[Program Code.1]])</f>
        <v>201.17</v>
      </c>
      <c r="CB195" s="1">
        <f>IF(Minor_Project_Details_Raw_Data[[#This Row],[Section In Use]]="WP",Minor_Project_Details_Raw_Data[[#This Row],[Construction Capital ($K)]],Minor_Project_Details_Raw_Data[[#This Row],[Total Capital Project Cost ($K)]])</f>
        <v>270</v>
      </c>
      <c r="CC195" s="1" t="str">
        <f>CONCATENATE(Minor_Project_Details_Raw_Data[[#This Row],[District]],"_",Minor_Project_Details_Raw_Data[[#This Row],[EA]])</f>
        <v>'06_0W230</v>
      </c>
      <c r="CD195" s="1" t="str">
        <f>IF(ISNA(VLOOKUP(Minor_Project_Details_Raw_Data[[#This Row],[Project ID]],'FY2021_Minor Approved list'!A:A,1,FALSE)),"No","Yes")</f>
        <v>No</v>
      </c>
      <c r="CE195" s="1" t="str">
        <f>IF(ISNA(VLOOKUP(Minor_Project_Details_Raw_Data[[#This Row],[Project ID]], 'FY2022_Minor Approved list '!A:A,1,FALSE)),"No","Yes")</f>
        <v>No</v>
      </c>
      <c r="CF195" s="1" t="str">
        <f>IF(Minor_Project_Details_Raw_Data[[#This Row],[In the 2022 Approved List? ]]="No","Not in the 2022 Approved list",IFERROR(IF(RIGHT(Minor_Project_Details_Raw_Data[[#This Row],[FY.2]],2)*1=22,"Yes","No"),"No"))</f>
        <v>Not in the 2022 Approved list</v>
      </c>
      <c r="CG1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95" s="41" t="str">
        <f>IF(AND(Minor_Project_Details_Raw_Data[[#This Row],[Has performance in Allocation Band?]]="Yes", Minor_Project_Details_Raw_Data[[#This Row],[FY.1]]&lt;&gt;"",Minor_Project_Details_Raw_Data[[#This Row],[Total Capital Project Cost ($K)]]&lt;&gt;0),"Yes","No")</f>
        <v>No</v>
      </c>
      <c r="CR1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95" s="41" t="str">
        <f>IF(Minor_Project_Details_Raw_Data[[#This Row],[Prog Approval Date]]&gt;0,"Yes","No")</f>
        <v>No</v>
      </c>
      <c r="CX195" s="41" t="str">
        <f>IF(Minor_Project_Details_Raw_Data[[#This Row],[Prog Appr Date]]&gt;0,"Yes","No")</f>
        <v>No</v>
      </c>
      <c r="CY195" s="41" t="str">
        <f>IF(ISNA(VLOOKUP(Minor_Project_Details_Raw_Data[[#This Row],[ID]],'Performance pivot'!A:A,1,FALSE)),"No","Yes")</f>
        <v>No</v>
      </c>
      <c r="CZ195" s="41" t="str">
        <f>IF(ISNA(VLOOKUP(Minor_Project_Details_Raw_Data[[#This Row],[ID]],'Performance pivot'!D:D,1,FALSE)),"No","Yes")</f>
        <v>Yes</v>
      </c>
      <c r="DA19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9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95" s="41" t="str">
        <f>IF(Minor_Project_Details_Raw_Data[[#This Row],[Section In Use]]="ALN","Yes","No")</f>
        <v>No</v>
      </c>
      <c r="DD195" s="129"/>
      <c r="DE195" s="41"/>
      <c r="DF19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95" s="133" t="str">
        <f>IF(OR(Minor_Project_Details_Raw_Data[[#This Row],[Has performance in Allocation Band?]]="Yes",Minor_Project_Details_Raw_Data[[#This Row],[Has performance in the Workplan Band?]]="Yes"),"Yes","No")</f>
        <v>Yes</v>
      </c>
      <c r="DH195" s="41" t="str">
        <f>IF(LEFT(Minor_Project_Details_Raw_Data[[#This Row],[Action]],2)="HQ","HQ","District")</f>
        <v>HQ</v>
      </c>
      <c r="DI195" s="124">
        <f t="shared" ref="DI195:DI258" ca="1" si="3">TODAY()</f>
        <v>44554</v>
      </c>
    </row>
    <row r="196" spans="1:113" ht="30" x14ac:dyDescent="0.25">
      <c r="A196" s="1" t="s">
        <v>52</v>
      </c>
      <c r="B196" s="1" t="s">
        <v>3135</v>
      </c>
      <c r="C196" s="1" t="s">
        <v>15128</v>
      </c>
      <c r="D196">
        <v>618000146</v>
      </c>
      <c r="E196" s="1" t="s">
        <v>7054</v>
      </c>
      <c r="F196" s="1" t="s">
        <v>15597</v>
      </c>
      <c r="G196" s="1" t="s">
        <v>3101</v>
      </c>
      <c r="H196" s="1" t="s">
        <v>15577</v>
      </c>
      <c r="I196" s="1" t="s">
        <v>947</v>
      </c>
      <c r="J196" s="1" t="s">
        <v>947</v>
      </c>
      <c r="K196" s="1" t="s">
        <v>529</v>
      </c>
      <c r="L196">
        <v>201.315</v>
      </c>
      <c r="M196" s="1" t="s">
        <v>170</v>
      </c>
      <c r="N196" s="1" t="s">
        <v>1061</v>
      </c>
      <c r="O196" s="1" t="s">
        <v>529</v>
      </c>
      <c r="P196" s="2">
        <v>44440</v>
      </c>
      <c r="Q196" s="1" t="s">
        <v>15599</v>
      </c>
      <c r="R196">
        <v>75</v>
      </c>
      <c r="S196">
        <v>10</v>
      </c>
      <c r="T196">
        <v>0</v>
      </c>
      <c r="U196">
        <v>250</v>
      </c>
      <c r="V196">
        <v>335</v>
      </c>
      <c r="W196" s="2"/>
      <c r="X196" s="1" t="s">
        <v>49</v>
      </c>
      <c r="Y196" s="1" t="s">
        <v>7055</v>
      </c>
      <c r="Z196" s="1" t="s">
        <v>49</v>
      </c>
      <c r="AB196" s="1" t="s">
        <v>49</v>
      </c>
      <c r="AC196" s="1" t="s">
        <v>49</v>
      </c>
      <c r="AD196" s="1" t="s">
        <v>49</v>
      </c>
      <c r="AF196" s="1" t="s">
        <v>49</v>
      </c>
      <c r="AG196" s="1" t="s">
        <v>49</v>
      </c>
      <c r="AI196" s="1" t="s">
        <v>49</v>
      </c>
      <c r="AJ196" s="1" t="s">
        <v>49</v>
      </c>
      <c r="AK196" s="1" t="s">
        <v>49</v>
      </c>
      <c r="AL196" s="2"/>
      <c r="AM196" s="1" t="s">
        <v>49</v>
      </c>
      <c r="AN196" s="2"/>
      <c r="AO196">
        <v>0</v>
      </c>
      <c r="AS196" s="2"/>
      <c r="AT196" s="1" t="s">
        <v>49</v>
      </c>
      <c r="AU196" s="2"/>
      <c r="AV196" s="1" t="s">
        <v>49</v>
      </c>
      <c r="AW196" s="1" t="s">
        <v>49</v>
      </c>
      <c r="AX196" s="1" t="s">
        <v>49</v>
      </c>
      <c r="AY196" s="1" t="s">
        <v>49</v>
      </c>
      <c r="AZ196" s="2"/>
      <c r="BA196" s="1" t="s">
        <v>49</v>
      </c>
      <c r="BB196" s="1" t="s">
        <v>49</v>
      </c>
      <c r="BC196" s="1" t="s">
        <v>49</v>
      </c>
      <c r="BG196" s="2"/>
      <c r="BH196" s="1" t="s">
        <v>49</v>
      </c>
      <c r="BI196" s="2"/>
      <c r="BJ196" s="1" t="s">
        <v>49</v>
      </c>
      <c r="BK196" s="1" t="s">
        <v>49</v>
      </c>
      <c r="BL196" s="1" t="s">
        <v>49</v>
      </c>
      <c r="BM196" s="1" t="s">
        <v>49</v>
      </c>
      <c r="BN196" s="1" t="s">
        <v>49</v>
      </c>
      <c r="BO196" s="1" t="s">
        <v>49</v>
      </c>
      <c r="BP196" s="1" t="s">
        <v>49</v>
      </c>
      <c r="BQ196" s="1" t="s">
        <v>49</v>
      </c>
      <c r="BR196" s="1" t="s">
        <v>49</v>
      </c>
      <c r="BS196" s="1" t="s">
        <v>49</v>
      </c>
      <c r="BU196" s="1" t="s">
        <v>49</v>
      </c>
      <c r="BV196" s="2">
        <v>44321</v>
      </c>
      <c r="BW196" s="1" t="s">
        <v>15683</v>
      </c>
      <c r="BX196" s="1" t="s">
        <v>42</v>
      </c>
      <c r="BY196" s="1" t="s">
        <v>15599</v>
      </c>
      <c r="BZ196">
        <v>335</v>
      </c>
      <c r="CA196" s="1">
        <f>IF(Minor_Project_Details_Raw_Data[[#This Row],[Section In Use]]="WP",Minor_Project_Details_Raw_Data[[#This Row],[Program Code]],Minor_Project_Details_Raw_Data[[#This Row],[Program Code.1]])</f>
        <v>201.315</v>
      </c>
      <c r="CB196" s="1">
        <f>IF(Minor_Project_Details_Raw_Data[[#This Row],[Section In Use]]="WP",Minor_Project_Details_Raw_Data[[#This Row],[Construction Capital ($K)]],Minor_Project_Details_Raw_Data[[#This Row],[Total Capital Project Cost ($K)]])</f>
        <v>250</v>
      </c>
      <c r="CC196" s="1" t="str">
        <f>CONCATENATE(Minor_Project_Details_Raw_Data[[#This Row],[District]],"_",Minor_Project_Details_Raw_Data[[#This Row],[EA]])</f>
        <v>'06_0X790</v>
      </c>
      <c r="CD196" s="1" t="str">
        <f>IF(ISNA(VLOOKUP(Minor_Project_Details_Raw_Data[[#This Row],[Project ID]],'FY2021_Minor Approved list'!A:A,1,FALSE)),"No","Yes")</f>
        <v>No</v>
      </c>
      <c r="CE196" s="1" t="str">
        <f>IF(ISNA(VLOOKUP(Minor_Project_Details_Raw_Data[[#This Row],[Project ID]], 'FY2022_Minor Approved list '!A:A,1,FALSE)),"No","Yes")</f>
        <v>Yes</v>
      </c>
      <c r="CF196" s="1" t="str">
        <f>IF(Minor_Project_Details_Raw_Data[[#This Row],[In the 2022 Approved List? ]]="No","Not in the 2022 Approved list",IFERROR(IF(RIGHT(Minor_Project_Details_Raw_Data[[#This Row],[FY.2]],2)*1=22,"Yes","No"),"No"))</f>
        <v>Yes</v>
      </c>
      <c r="CG1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6" s="1" t="str">
        <f>IF(Minor_Project_Details_Raw_Data[[#This Row],[FY.2]]="", "Please Identify FY", IF(RIGHT(Minor_Project_Details_Raw_Data[[#This Row],[FY.2]],2)*1&lt;22, IF(Minor_Project_Details_Raw_Data[[#This Row],[Was Project Close-out?]]="Yes","OK", "Please work with HQ Minor Program to Close-out Project"),"OK"))</f>
        <v>OK</v>
      </c>
      <c r="CO1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96" s="41" t="str">
        <f>IF(AND(Minor_Project_Details_Raw_Data[[#This Row],[Has performance in Allocation Band?]]="Yes", Minor_Project_Details_Raw_Data[[#This Row],[FY.1]]&lt;&gt;"",Minor_Project_Details_Raw_Data[[#This Row],[Total Capital Project Cost ($K)]]&lt;&gt;0),"Yes","No")</f>
        <v>No</v>
      </c>
      <c r="CR1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96" s="41" t="str">
        <f>IF(Minor_Project_Details_Raw_Data[[#This Row],[Prog Approval Date]]&gt;0,"Yes","No")</f>
        <v>No</v>
      </c>
      <c r="CX196" s="41" t="str">
        <f>IF(Minor_Project_Details_Raw_Data[[#This Row],[Prog Appr Date]]&gt;0,"Yes","No")</f>
        <v>No</v>
      </c>
      <c r="CY196" s="41" t="str">
        <f>IF(ISNA(VLOOKUP(Minor_Project_Details_Raw_Data[[#This Row],[ID]],'Performance pivot'!A:A,1,FALSE)),"No","Yes")</f>
        <v>No</v>
      </c>
      <c r="CZ196" s="41" t="str">
        <f>IF(ISNA(VLOOKUP(Minor_Project_Details_Raw_Data[[#This Row],[ID]],'Performance pivot'!D:D,1,FALSE)),"No","Yes")</f>
        <v>Yes</v>
      </c>
      <c r="DA196" s="122" t="str">
        <f>IF(AND(Minor_Project_Details_Raw_Data[[#This Row],[In the 2021 Approved List? ]]="No",Minor_Project_Details_Raw_Data[[#This Row],[In the 2022 Approved List? ]]="No"),"Not in Approved list", IF(ISNA(VLOOKUP(Minor_Project_Details_Raw_Data[[#This Row],[ID]],'Programming pivot'!A:A,1,FALSE)),"No","Yes"))</f>
        <v>No</v>
      </c>
      <c r="DB196" s="122" t="str">
        <f>IF(AND(Minor_Project_Details_Raw_Data[[#This Row],[In the 2021 Approved List? ]]="No",Minor_Project_Details_Raw_Data[[#This Row],[In the 2022 Approved List? ]]="No"),"Not in Approved list", IF(ISNA(VLOOKUP(Minor_Project_Details_Raw_Data[[#This Row],[ID]],'Programming pivot'!D:D,1,FALSE)),"No","Yes"))</f>
        <v>Yes</v>
      </c>
      <c r="DC196" s="41" t="str">
        <f>IF(Minor_Project_Details_Raw_Data[[#This Row],[Section In Use]]="ALN","Yes","No")</f>
        <v>No</v>
      </c>
      <c r="DD196" s="129"/>
      <c r="DE196" s="41"/>
      <c r="DF19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96" s="133" t="str">
        <f>IF(OR(Minor_Project_Details_Raw_Data[[#This Row],[Has performance in Allocation Band?]]="Yes",Minor_Project_Details_Raw_Data[[#This Row],[Has performance in the Workplan Band?]]="Yes"),"Yes","No")</f>
        <v>Yes</v>
      </c>
      <c r="DH196" s="41" t="str">
        <f>IF(LEFT(Minor_Project_Details_Raw_Data[[#This Row],[Action]],2)="HQ","HQ","District")</f>
        <v>HQ</v>
      </c>
      <c r="DI196" s="124">
        <f t="shared" ca="1" si="3"/>
        <v>44554</v>
      </c>
    </row>
    <row r="197" spans="1:113" x14ac:dyDescent="0.25">
      <c r="A197" s="1" t="s">
        <v>52</v>
      </c>
      <c r="B197" s="1" t="s">
        <v>3138</v>
      </c>
      <c r="C197" s="1" t="s">
        <v>15128</v>
      </c>
      <c r="D197">
        <v>618000225</v>
      </c>
      <c r="E197" s="1" t="s">
        <v>7056</v>
      </c>
      <c r="F197" s="1" t="s">
        <v>15597</v>
      </c>
      <c r="G197" s="1" t="s">
        <v>3094</v>
      </c>
      <c r="H197" s="1" t="s">
        <v>15690</v>
      </c>
      <c r="I197" s="1" t="s">
        <v>3141</v>
      </c>
      <c r="J197" s="1" t="s">
        <v>3142</v>
      </c>
      <c r="K197" s="1" t="s">
        <v>529</v>
      </c>
      <c r="L197">
        <v>201.15100000000001</v>
      </c>
      <c r="M197" s="1" t="s">
        <v>41</v>
      </c>
      <c r="N197" s="1" t="s">
        <v>15587</v>
      </c>
      <c r="O197" s="1" t="s">
        <v>529</v>
      </c>
      <c r="P197" s="2">
        <v>44105</v>
      </c>
      <c r="Q197" s="1" t="s">
        <v>15152</v>
      </c>
      <c r="R197">
        <v>450</v>
      </c>
      <c r="S197">
        <v>0</v>
      </c>
      <c r="T197">
        <v>25</v>
      </c>
      <c r="U197">
        <v>300</v>
      </c>
      <c r="V197">
        <v>775</v>
      </c>
      <c r="W197" s="2">
        <v>44013</v>
      </c>
      <c r="X197" s="1" t="s">
        <v>49</v>
      </c>
      <c r="Y197" s="1" t="s">
        <v>7057</v>
      </c>
      <c r="Z197" s="1" t="s">
        <v>49</v>
      </c>
      <c r="AA197">
        <v>618000225</v>
      </c>
      <c r="AB197" s="1" t="s">
        <v>7056</v>
      </c>
      <c r="AC197" s="1" t="s">
        <v>15597</v>
      </c>
      <c r="AD197" s="1" t="s">
        <v>3094</v>
      </c>
      <c r="AE197">
        <v>41</v>
      </c>
      <c r="AF197" s="1" t="s">
        <v>3141</v>
      </c>
      <c r="AG197" s="1" t="s">
        <v>3142</v>
      </c>
      <c r="AH197">
        <v>201.15100000000001</v>
      </c>
      <c r="AI197" s="1" t="s">
        <v>41</v>
      </c>
      <c r="AJ197" s="1" t="s">
        <v>15587</v>
      </c>
      <c r="AK197" s="1" t="s">
        <v>529</v>
      </c>
      <c r="AL197" s="2">
        <v>44105</v>
      </c>
      <c r="AM197" s="1" t="s">
        <v>15152</v>
      </c>
      <c r="AN197" s="2">
        <v>44092</v>
      </c>
      <c r="AO197">
        <v>0</v>
      </c>
      <c r="AP197">
        <v>300</v>
      </c>
      <c r="AQ197">
        <v>0</v>
      </c>
      <c r="AR197">
        <v>300</v>
      </c>
      <c r="AS197" s="2">
        <v>44488</v>
      </c>
      <c r="AT197" s="1" t="s">
        <v>15152</v>
      </c>
      <c r="AU197" s="2">
        <v>50072</v>
      </c>
      <c r="AV197" s="1" t="s">
        <v>2586</v>
      </c>
      <c r="AW197" s="1" t="s">
        <v>49</v>
      </c>
      <c r="AX197" s="1" t="s">
        <v>15247</v>
      </c>
      <c r="AY197" s="1" t="s">
        <v>49</v>
      </c>
      <c r="AZ197" s="2">
        <v>44105</v>
      </c>
      <c r="BA197" s="1" t="s">
        <v>49</v>
      </c>
      <c r="BB197" s="1" t="s">
        <v>49</v>
      </c>
      <c r="BC197" s="1" t="s">
        <v>49</v>
      </c>
      <c r="BD197">
        <v>300</v>
      </c>
      <c r="BE197">
        <v>0</v>
      </c>
      <c r="BF197">
        <v>0</v>
      </c>
      <c r="BG197" s="2">
        <v>44488</v>
      </c>
      <c r="BH197" s="1" t="s">
        <v>15152</v>
      </c>
      <c r="BI197" s="2"/>
      <c r="BJ197" s="1" t="s">
        <v>49</v>
      </c>
      <c r="BK197" s="1" t="s">
        <v>49</v>
      </c>
      <c r="BL197" s="1" t="s">
        <v>49</v>
      </c>
      <c r="BM197" s="1" t="s">
        <v>49</v>
      </c>
      <c r="BN197" s="1" t="s">
        <v>49</v>
      </c>
      <c r="BO197" s="1" t="s">
        <v>49</v>
      </c>
      <c r="BP197" s="1" t="s">
        <v>49</v>
      </c>
      <c r="BQ197" s="1" t="s">
        <v>49</v>
      </c>
      <c r="BR197" s="1" t="s">
        <v>49</v>
      </c>
      <c r="BS197" s="1" t="s">
        <v>49</v>
      </c>
      <c r="BT197">
        <v>1</v>
      </c>
      <c r="BU197" s="1" t="s">
        <v>49</v>
      </c>
      <c r="BV197" s="2">
        <v>44233</v>
      </c>
      <c r="BW197" s="1" t="s">
        <v>4027</v>
      </c>
      <c r="BX197" s="1" t="s">
        <v>76</v>
      </c>
      <c r="BY197" s="1" t="s">
        <v>15152</v>
      </c>
      <c r="BZ197">
        <v>300</v>
      </c>
      <c r="CA197" s="1">
        <f>IF(Minor_Project_Details_Raw_Data[[#This Row],[Section In Use]]="WP",Minor_Project_Details_Raw_Data[[#This Row],[Program Code]],Minor_Project_Details_Raw_Data[[#This Row],[Program Code.1]])</f>
        <v>201.15100000000001</v>
      </c>
      <c r="CB197" s="1">
        <f>IF(Minor_Project_Details_Raw_Data[[#This Row],[Section In Use]]="WP",Minor_Project_Details_Raw_Data[[#This Row],[Construction Capital ($K)]],Minor_Project_Details_Raw_Data[[#This Row],[Total Capital Project Cost ($K)]])</f>
        <v>300</v>
      </c>
      <c r="CC197" s="1" t="str">
        <f>CONCATENATE(Minor_Project_Details_Raw_Data[[#This Row],[District]],"_",Minor_Project_Details_Raw_Data[[#This Row],[EA]])</f>
        <v>'06_0Y480</v>
      </c>
      <c r="CD197" s="1" t="str">
        <f>IF(ISNA(VLOOKUP(Minor_Project_Details_Raw_Data[[#This Row],[Project ID]],'FY2021_Minor Approved list'!A:A,1,FALSE)),"No","Yes")</f>
        <v>Yes</v>
      </c>
      <c r="CE197" s="1" t="str">
        <f>IF(ISNA(VLOOKUP(Minor_Project_Details_Raw_Data[[#This Row],[Project ID]], 'FY2022_Minor Approved list '!A:A,1,FALSE)),"No","Yes")</f>
        <v>No</v>
      </c>
      <c r="CF197" s="1" t="str">
        <f>IF(Minor_Project_Details_Raw_Data[[#This Row],[In the 2022 Approved List? ]]="No","Not in the 2022 Approved list",IFERROR(IF(RIGHT(Minor_Project_Details_Raw_Data[[#This Row],[FY.2]],2)*1=22,"Yes","No"),"No"))</f>
        <v>Not in the 2022 Approved list</v>
      </c>
      <c r="CG19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7" s="41" t="str">
        <f>IF(Minor_Project_Details_Raw_Data[[#This Row],[FY.2]]="", "Please Identify FY", IF(RIGHT(Minor_Project_Details_Raw_Data[[#This Row],[FY.2]],2)*1&lt;22, IF(Minor_Project_Details_Raw_Data[[#This Row],[Was Project Close-out?]]="Yes","OK", "Please work with HQ Minor Program to Close-out Project"),"OK"))</f>
        <v>OK</v>
      </c>
      <c r="CO19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19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97" s="41" t="str">
        <f>IF(AND(Minor_Project_Details_Raw_Data[[#This Row],[Has performance in Allocation Band?]]="Yes", Minor_Project_Details_Raw_Data[[#This Row],[FY.1]]&lt;&gt;"",Minor_Project_Details_Raw_Data[[#This Row],[Total Capital Project Cost ($K)]]&lt;&gt;0),"Yes","No")</f>
        <v>Yes</v>
      </c>
      <c r="CR1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1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1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7" s="41" t="str">
        <f>IF(Minor_Project_Details_Raw_Data[[#This Row],[Prog Approval Date]]&gt;0,"Yes","No")</f>
        <v>Yes</v>
      </c>
      <c r="CX197" s="41" t="str">
        <f>IF(Minor_Project_Details_Raw_Data[[#This Row],[Prog Appr Date]]&gt;0,"Yes","No")</f>
        <v>Yes</v>
      </c>
      <c r="CY197" s="41" t="str">
        <f>IF(ISNA(VLOOKUP(Minor_Project_Details_Raw_Data[[#This Row],[ID]],'Performance pivot'!A:A,1,FALSE)),"No","Yes")</f>
        <v>Yes</v>
      </c>
      <c r="CZ197" s="41" t="str">
        <f>IF(ISNA(VLOOKUP(Minor_Project_Details_Raw_Data[[#This Row],[ID]],'Performance pivot'!D:D,1,FALSE)),"No","Yes")</f>
        <v>Yes</v>
      </c>
      <c r="DA197" s="122" t="str">
        <f>IF(AND(Minor_Project_Details_Raw_Data[[#This Row],[In the 2021 Approved List? ]]="No",Minor_Project_Details_Raw_Data[[#This Row],[In the 2022 Approved List? ]]="No"),"Not in Approved list", IF(ISNA(VLOOKUP(Minor_Project_Details_Raw_Data[[#This Row],[ID]],'Programming pivot'!A:A,1,FALSE)),"No","Yes"))</f>
        <v>Yes</v>
      </c>
      <c r="DB197" s="122" t="str">
        <f>IF(AND(Minor_Project_Details_Raw_Data[[#This Row],[In the 2021 Approved List? ]]="No",Minor_Project_Details_Raw_Data[[#This Row],[In the 2022 Approved List? ]]="No"),"Not in Approved list", IF(ISNA(VLOOKUP(Minor_Project_Details_Raw_Data[[#This Row],[ID]],'Programming pivot'!D:D,1,FALSE)),"No","Yes"))</f>
        <v>Yes</v>
      </c>
      <c r="DC197" s="41" t="str">
        <f>IF(Minor_Project_Details_Raw_Data[[#This Row],[Section In Use]]="ALN","Yes","No")</f>
        <v>Yes</v>
      </c>
      <c r="DD197" s="41"/>
      <c r="DE197" s="41"/>
      <c r="DF1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197" s="133" t="str">
        <f>IF(OR(Minor_Project_Details_Raw_Data[[#This Row],[Has performance in Allocation Band?]]="Yes",Minor_Project_Details_Raw_Data[[#This Row],[Has performance in the Workplan Band?]]="Yes"),"Yes","No")</f>
        <v>Yes</v>
      </c>
      <c r="DH197" s="41" t="str">
        <f>IF(LEFT(Minor_Project_Details_Raw_Data[[#This Row],[Action]],2)="HQ","HQ","District")</f>
        <v>HQ</v>
      </c>
      <c r="DI197" s="124">
        <f t="shared" ca="1" si="3"/>
        <v>44554</v>
      </c>
    </row>
    <row r="198" spans="1:113" ht="30" x14ac:dyDescent="0.25">
      <c r="A198" s="1" t="s">
        <v>52</v>
      </c>
      <c r="B198" s="1" t="s">
        <v>3143</v>
      </c>
      <c r="C198" s="1" t="s">
        <v>15128</v>
      </c>
      <c r="D198">
        <v>614000008</v>
      </c>
      <c r="E198" s="1" t="s">
        <v>7058</v>
      </c>
      <c r="F198" s="1" t="s">
        <v>15597</v>
      </c>
      <c r="G198" s="1" t="s">
        <v>3146</v>
      </c>
      <c r="H198" s="1" t="s">
        <v>15690</v>
      </c>
      <c r="I198" s="1" t="s">
        <v>3147</v>
      </c>
      <c r="J198" s="1" t="s">
        <v>3148</v>
      </c>
      <c r="K198" s="1" t="s">
        <v>529</v>
      </c>
      <c r="L198">
        <v>201.23500000000001</v>
      </c>
      <c r="M198" s="1" t="s">
        <v>78</v>
      </c>
      <c r="N198" s="1" t="s">
        <v>49</v>
      </c>
      <c r="O198" s="1" t="s">
        <v>49</v>
      </c>
      <c r="P198" s="2">
        <v>43784</v>
      </c>
      <c r="Q198" s="1" t="s">
        <v>15568</v>
      </c>
      <c r="R198">
        <v>314</v>
      </c>
      <c r="S198">
        <v>0</v>
      </c>
      <c r="T198">
        <v>0</v>
      </c>
      <c r="U198">
        <v>314</v>
      </c>
      <c r="V198">
        <v>628</v>
      </c>
      <c r="W198" s="2"/>
      <c r="X198" s="1" t="s">
        <v>49</v>
      </c>
      <c r="Y198" s="1" t="s">
        <v>7059</v>
      </c>
      <c r="Z198" s="1" t="s">
        <v>49</v>
      </c>
      <c r="AB198" s="1" t="s">
        <v>49</v>
      </c>
      <c r="AC198" s="1" t="s">
        <v>49</v>
      </c>
      <c r="AD198" s="1" t="s">
        <v>49</v>
      </c>
      <c r="AF198" s="1" t="s">
        <v>3147</v>
      </c>
      <c r="AG198" s="1" t="s">
        <v>3148</v>
      </c>
      <c r="AI198" s="1" t="s">
        <v>49</v>
      </c>
      <c r="AJ198" s="1" t="s">
        <v>49</v>
      </c>
      <c r="AK198" s="1" t="s">
        <v>49</v>
      </c>
      <c r="AL198" s="2"/>
      <c r="AM198" s="1" t="s">
        <v>49</v>
      </c>
      <c r="AN198" s="2"/>
      <c r="AO198">
        <v>0</v>
      </c>
      <c r="AS198" s="2"/>
      <c r="AT198" s="1" t="s">
        <v>49</v>
      </c>
      <c r="AU198" s="2"/>
      <c r="AV198" s="1" t="s">
        <v>49</v>
      </c>
      <c r="AW198" s="1" t="s">
        <v>49</v>
      </c>
      <c r="AX198" s="1" t="s">
        <v>49</v>
      </c>
      <c r="AY198" s="1" t="s">
        <v>49</v>
      </c>
      <c r="AZ198" s="2"/>
      <c r="BA198" s="1" t="s">
        <v>49</v>
      </c>
      <c r="BB198" s="1" t="s">
        <v>49</v>
      </c>
      <c r="BC198" s="1" t="s">
        <v>49</v>
      </c>
      <c r="BG198" s="2"/>
      <c r="BH198" s="1" t="s">
        <v>49</v>
      </c>
      <c r="BI198" s="2"/>
      <c r="BJ198" s="1" t="s">
        <v>49</v>
      </c>
      <c r="BK198" s="1" t="s">
        <v>49</v>
      </c>
      <c r="BL198" s="1" t="s">
        <v>49</v>
      </c>
      <c r="BM198" s="1" t="s">
        <v>49</v>
      </c>
      <c r="BN198" s="1" t="s">
        <v>49</v>
      </c>
      <c r="BO198" s="1" t="s">
        <v>49</v>
      </c>
      <c r="BP198" s="1" t="s">
        <v>49</v>
      </c>
      <c r="BQ198" s="1" t="s">
        <v>49</v>
      </c>
      <c r="BR198" s="1" t="s">
        <v>49</v>
      </c>
      <c r="BS198" s="1" t="s">
        <v>49</v>
      </c>
      <c r="BU198" s="1" t="s">
        <v>49</v>
      </c>
      <c r="BV198" s="2">
        <v>44049</v>
      </c>
      <c r="BW198" s="1" t="s">
        <v>15600</v>
      </c>
      <c r="BX198" s="1" t="s">
        <v>42</v>
      </c>
      <c r="BY198" s="1" t="s">
        <v>15568</v>
      </c>
      <c r="BZ198">
        <v>628</v>
      </c>
      <c r="CA198" s="1">
        <f>IF(Minor_Project_Details_Raw_Data[[#This Row],[Section In Use]]="WP",Minor_Project_Details_Raw_Data[[#This Row],[Program Code]],Minor_Project_Details_Raw_Data[[#This Row],[Program Code.1]])</f>
        <v>201.23500000000001</v>
      </c>
      <c r="CB198" s="1">
        <f>IF(Minor_Project_Details_Raw_Data[[#This Row],[Section In Use]]="WP",Minor_Project_Details_Raw_Data[[#This Row],[Construction Capital ($K)]],Minor_Project_Details_Raw_Data[[#This Row],[Total Capital Project Cost ($K)]])</f>
        <v>314</v>
      </c>
      <c r="CC198" s="1" t="str">
        <f>CONCATENATE(Minor_Project_Details_Raw_Data[[#This Row],[District]],"_",Minor_Project_Details_Raw_Data[[#This Row],[EA]])</f>
        <v>'06_0J041</v>
      </c>
      <c r="CD198" s="1" t="str">
        <f>IF(ISNA(VLOOKUP(Minor_Project_Details_Raw_Data[[#This Row],[Project ID]],'FY2021_Minor Approved list'!A:A,1,FALSE)),"No","Yes")</f>
        <v>No</v>
      </c>
      <c r="CE198" s="1" t="str">
        <f>IF(ISNA(VLOOKUP(Minor_Project_Details_Raw_Data[[#This Row],[Project ID]], 'FY2022_Minor Approved list '!A:A,1,FALSE)),"No","Yes")</f>
        <v>No</v>
      </c>
      <c r="CF198" s="1" t="str">
        <f>IF(Minor_Project_Details_Raw_Data[[#This Row],[In the 2022 Approved List? ]]="No","Not in the 2022 Approved list",IFERROR(IF(RIGHT(Minor_Project_Details_Raw_Data[[#This Row],[FY.2]],2)*1=22,"Yes","No"),"No"))</f>
        <v>Not in the 2022 Approved list</v>
      </c>
      <c r="CG1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1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19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1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198" s="41" t="str">
        <f>IF(AND(Minor_Project_Details_Raw_Data[[#This Row],[Has performance in Allocation Band?]]="Yes", Minor_Project_Details_Raw_Data[[#This Row],[FY.1]]&lt;&gt;"",Minor_Project_Details_Raw_Data[[#This Row],[Total Capital Project Cost ($K)]]&lt;&gt;0),"Yes","No")</f>
        <v>No</v>
      </c>
      <c r="CR1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1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198" s="41" t="str">
        <f>IF(Minor_Project_Details_Raw_Data[[#This Row],[Prog Approval Date]]&gt;0,"Yes","No")</f>
        <v>No</v>
      </c>
      <c r="CX198" s="41" t="str">
        <f>IF(Minor_Project_Details_Raw_Data[[#This Row],[Prog Appr Date]]&gt;0,"Yes","No")</f>
        <v>No</v>
      </c>
      <c r="CY198" s="41" t="str">
        <f>IF(ISNA(VLOOKUP(Minor_Project_Details_Raw_Data[[#This Row],[ID]],'Performance pivot'!A:A,1,FALSE)),"No","Yes")</f>
        <v>No</v>
      </c>
      <c r="CZ198" s="41" t="str">
        <f>IF(ISNA(VLOOKUP(Minor_Project_Details_Raw_Data[[#This Row],[ID]],'Performance pivot'!D:D,1,FALSE)),"No","Yes")</f>
        <v>Yes</v>
      </c>
      <c r="DA19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19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198" s="41" t="str">
        <f>IF(Minor_Project_Details_Raw_Data[[#This Row],[Section In Use]]="ALN","Yes","No")</f>
        <v>No</v>
      </c>
      <c r="DD198" s="129"/>
      <c r="DE198" s="41"/>
      <c r="DF19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198" s="133" t="str">
        <f>IF(OR(Minor_Project_Details_Raw_Data[[#This Row],[Has performance in Allocation Band?]]="Yes",Minor_Project_Details_Raw_Data[[#This Row],[Has performance in the Workplan Band?]]="Yes"),"Yes","No")</f>
        <v>Yes</v>
      </c>
      <c r="DH198" s="41" t="str">
        <f>IF(LEFT(Minor_Project_Details_Raw_Data[[#This Row],[Action]],2)="HQ","HQ","District")</f>
        <v>HQ</v>
      </c>
      <c r="DI198" s="124">
        <f t="shared" ca="1" si="3"/>
        <v>44554</v>
      </c>
    </row>
    <row r="199" spans="1:113" x14ac:dyDescent="0.25">
      <c r="A199" s="1" t="s">
        <v>52</v>
      </c>
      <c r="B199" s="1" t="s">
        <v>7060</v>
      </c>
      <c r="C199" s="1" t="s">
        <v>15128</v>
      </c>
      <c r="D199">
        <v>619000177</v>
      </c>
      <c r="E199" s="1" t="s">
        <v>7061</v>
      </c>
      <c r="F199" s="1" t="s">
        <v>15597</v>
      </c>
      <c r="G199" s="1" t="s">
        <v>3094</v>
      </c>
      <c r="H199" s="1" t="s">
        <v>15690</v>
      </c>
      <c r="I199" s="1" t="s">
        <v>15691</v>
      </c>
      <c r="J199" s="1" t="s">
        <v>15691</v>
      </c>
      <c r="K199" s="1" t="s">
        <v>529</v>
      </c>
      <c r="L199">
        <v>201.11099999999999</v>
      </c>
      <c r="M199" s="1" t="s">
        <v>8784</v>
      </c>
      <c r="N199" s="1" t="s">
        <v>523</v>
      </c>
      <c r="O199" s="1" t="s">
        <v>529</v>
      </c>
      <c r="P199" s="2">
        <v>44242</v>
      </c>
      <c r="Q199" s="1" t="s">
        <v>15599</v>
      </c>
      <c r="R199">
        <v>60</v>
      </c>
      <c r="S199">
        <v>0</v>
      </c>
      <c r="T199">
        <v>10</v>
      </c>
      <c r="U199">
        <v>100</v>
      </c>
      <c r="V199">
        <v>170</v>
      </c>
      <c r="W199" s="2"/>
      <c r="X199" s="1" t="s">
        <v>49</v>
      </c>
      <c r="Y199" s="1" t="s">
        <v>7062</v>
      </c>
      <c r="Z199" s="1" t="s">
        <v>49</v>
      </c>
      <c r="AB199" s="1" t="s">
        <v>49</v>
      </c>
      <c r="AC199" s="1" t="s">
        <v>49</v>
      </c>
      <c r="AD199" s="1" t="s">
        <v>49</v>
      </c>
      <c r="AF199" s="1" t="s">
        <v>49</v>
      </c>
      <c r="AG199" s="1" t="s">
        <v>49</v>
      </c>
      <c r="AI199" s="1" t="s">
        <v>49</v>
      </c>
      <c r="AJ199" s="1" t="s">
        <v>49</v>
      </c>
      <c r="AK199" s="1" t="s">
        <v>49</v>
      </c>
      <c r="AL199" s="2"/>
      <c r="AM199" s="1" t="s">
        <v>49</v>
      </c>
      <c r="AN199" s="2"/>
      <c r="AO199">
        <v>0</v>
      </c>
      <c r="AS199" s="2"/>
      <c r="AT199" s="1" t="s">
        <v>49</v>
      </c>
      <c r="AU199" s="2"/>
      <c r="AV199" s="1" t="s">
        <v>49</v>
      </c>
      <c r="AW199" s="1" t="s">
        <v>49</v>
      </c>
      <c r="AX199" s="1" t="s">
        <v>49</v>
      </c>
      <c r="AY199" s="1" t="s">
        <v>49</v>
      </c>
      <c r="AZ199" s="2"/>
      <c r="BA199" s="1" t="s">
        <v>49</v>
      </c>
      <c r="BB199" s="1" t="s">
        <v>49</v>
      </c>
      <c r="BC199" s="1" t="s">
        <v>49</v>
      </c>
      <c r="BG199" s="2"/>
      <c r="BH199" s="1" t="s">
        <v>49</v>
      </c>
      <c r="BI199" s="2"/>
      <c r="BJ199" s="1" t="s">
        <v>49</v>
      </c>
      <c r="BK199" s="1" t="s">
        <v>49</v>
      </c>
      <c r="BL199" s="1" t="s">
        <v>49</v>
      </c>
      <c r="BM199" s="1" t="s">
        <v>49</v>
      </c>
      <c r="BN199" s="1" t="s">
        <v>49</v>
      </c>
      <c r="BO199" s="1" t="s">
        <v>49</v>
      </c>
      <c r="BP199" s="1" t="s">
        <v>49</v>
      </c>
      <c r="BQ199" s="1" t="s">
        <v>49</v>
      </c>
      <c r="BR199" s="1" t="s">
        <v>49</v>
      </c>
      <c r="BS199" s="1" t="s">
        <v>49</v>
      </c>
      <c r="BU199" s="1" t="s">
        <v>49</v>
      </c>
      <c r="BV199" s="2">
        <v>44249</v>
      </c>
      <c r="BW199" s="1" t="s">
        <v>15600</v>
      </c>
      <c r="BX199" s="1" t="s">
        <v>42</v>
      </c>
      <c r="BY199" s="1" t="s">
        <v>15599</v>
      </c>
      <c r="BZ199">
        <v>170</v>
      </c>
      <c r="CA199" s="1">
        <f>IF(Minor_Project_Details_Raw_Data[[#This Row],[Section In Use]]="WP",Minor_Project_Details_Raw_Data[[#This Row],[Program Code]],Minor_Project_Details_Raw_Data[[#This Row],[Program Code.1]])</f>
        <v>201.11099999999999</v>
      </c>
      <c r="CB199" s="1">
        <f>IF(Minor_Project_Details_Raw_Data[[#This Row],[Section In Use]]="WP",Minor_Project_Details_Raw_Data[[#This Row],[Construction Capital ($K)]],Minor_Project_Details_Raw_Data[[#This Row],[Total Capital Project Cost ($K)]])</f>
        <v>100</v>
      </c>
      <c r="CC199" s="1" t="str">
        <f>CONCATENATE(Minor_Project_Details_Raw_Data[[#This Row],[District]],"_",Minor_Project_Details_Raw_Data[[#This Row],[EA]])</f>
        <v>'06_1A160</v>
      </c>
      <c r="CD199" s="1" t="str">
        <f>IF(ISNA(VLOOKUP(Minor_Project_Details_Raw_Data[[#This Row],[Project ID]],'FY2021_Minor Approved list'!A:A,1,FALSE)),"No","Yes")</f>
        <v>No</v>
      </c>
      <c r="CE199" s="1" t="str">
        <f>IF(ISNA(VLOOKUP(Minor_Project_Details_Raw_Data[[#This Row],[Project ID]], 'FY2022_Minor Approved list '!A:A,1,FALSE)),"No","Yes")</f>
        <v>Yes</v>
      </c>
      <c r="CF199" s="1" t="str">
        <f>IF(Minor_Project_Details_Raw_Data[[#This Row],[In the 2022 Approved List? ]]="No","Not in the 2022 Approved list",IFERROR(IF(RIGHT(Minor_Project_Details_Raw_Data[[#This Row],[FY.2]],2)*1=22,"Yes","No"),"No"))</f>
        <v>Yes</v>
      </c>
      <c r="CG1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1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1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1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1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1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1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199" s="1" t="str">
        <f>IF(Minor_Project_Details_Raw_Data[[#This Row],[FY.2]]="", "Please Identify FY", IF(RIGHT(Minor_Project_Details_Raw_Data[[#This Row],[FY.2]],2)*1&lt;22, IF(Minor_Project_Details_Raw_Data[[#This Row],[Was Project Close-out?]]="Yes","OK", "Please work with HQ Minor Program to Close-out Project"),"OK"))</f>
        <v>OK</v>
      </c>
      <c r="CO1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1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199" s="41" t="str">
        <f>IF(AND(Minor_Project_Details_Raw_Data[[#This Row],[Has performance in Allocation Band?]]="Yes", Minor_Project_Details_Raw_Data[[#This Row],[FY.1]]&lt;&gt;"",Minor_Project_Details_Raw_Data[[#This Row],[Total Capital Project Cost ($K)]]&lt;&gt;0),"Yes","No")</f>
        <v>No</v>
      </c>
      <c r="CR1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1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1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1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1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199" s="41" t="str">
        <f>IF(Minor_Project_Details_Raw_Data[[#This Row],[Prog Approval Date]]&gt;0,"Yes","No")</f>
        <v>No</v>
      </c>
      <c r="CX199" s="41" t="str">
        <f>IF(Minor_Project_Details_Raw_Data[[#This Row],[Prog Appr Date]]&gt;0,"Yes","No")</f>
        <v>No</v>
      </c>
      <c r="CY199" s="41" t="str">
        <f>IF(ISNA(VLOOKUP(Minor_Project_Details_Raw_Data[[#This Row],[ID]],'Performance pivot'!A:A,1,FALSE)),"No","Yes")</f>
        <v>No</v>
      </c>
      <c r="CZ199" s="41" t="str">
        <f>IF(ISNA(VLOOKUP(Minor_Project_Details_Raw_Data[[#This Row],[ID]],'Performance pivot'!D:D,1,FALSE)),"No","Yes")</f>
        <v>No</v>
      </c>
      <c r="DA199" s="122" t="str">
        <f>IF(AND(Minor_Project_Details_Raw_Data[[#This Row],[In the 2021 Approved List? ]]="No",Minor_Project_Details_Raw_Data[[#This Row],[In the 2022 Approved List? ]]="No"),"Not in Approved list", IF(ISNA(VLOOKUP(Minor_Project_Details_Raw_Data[[#This Row],[ID]],'Programming pivot'!A:A,1,FALSE)),"No","Yes"))</f>
        <v>No</v>
      </c>
      <c r="DB199" s="122" t="str">
        <f>IF(AND(Minor_Project_Details_Raw_Data[[#This Row],[In the 2021 Approved List? ]]="No",Minor_Project_Details_Raw_Data[[#This Row],[In the 2022 Approved List? ]]="No"),"Not in Approved list", IF(ISNA(VLOOKUP(Minor_Project_Details_Raw_Data[[#This Row],[ID]],'Programming pivot'!D:D,1,FALSE)),"No","Yes"))</f>
        <v>No</v>
      </c>
      <c r="DC199" s="41" t="str">
        <f>IF(Minor_Project_Details_Raw_Data[[#This Row],[Section In Use]]="ALN","Yes","No")</f>
        <v>No</v>
      </c>
      <c r="DD199" s="41"/>
      <c r="DE199" s="41"/>
      <c r="DF19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199" s="133" t="str">
        <f>IF(OR(Minor_Project_Details_Raw_Data[[#This Row],[Has performance in Allocation Band?]]="Yes",Minor_Project_Details_Raw_Data[[#This Row],[Has performance in the Workplan Band?]]="Yes"),"Yes","No")</f>
        <v>No</v>
      </c>
      <c r="DH199" s="41" t="str">
        <f>IF(LEFT(Minor_Project_Details_Raw_Data[[#This Row],[Action]],2)="HQ","HQ","District")</f>
        <v>District</v>
      </c>
      <c r="DI199" s="124">
        <f t="shared" ca="1" si="3"/>
        <v>44554</v>
      </c>
    </row>
    <row r="200" spans="1:113" x14ac:dyDescent="0.25">
      <c r="A200" s="1" t="s">
        <v>52</v>
      </c>
      <c r="B200" s="1" t="s">
        <v>3150</v>
      </c>
      <c r="C200" s="1" t="s">
        <v>15117</v>
      </c>
      <c r="D200">
        <v>620000005</v>
      </c>
      <c r="E200" s="1" t="s">
        <v>7063</v>
      </c>
      <c r="F200" s="1" t="s">
        <v>15597</v>
      </c>
      <c r="G200" s="1" t="s">
        <v>3094</v>
      </c>
      <c r="H200" s="1" t="s">
        <v>15588</v>
      </c>
      <c r="I200" s="1" t="s">
        <v>189</v>
      </c>
      <c r="J200" s="1" t="s">
        <v>189</v>
      </c>
      <c r="K200" s="1" t="s">
        <v>529</v>
      </c>
      <c r="L200">
        <v>201.36099999999999</v>
      </c>
      <c r="M200" s="1" t="s">
        <v>109</v>
      </c>
      <c r="N200" s="1" t="s">
        <v>15630</v>
      </c>
      <c r="O200" s="1" t="s">
        <v>529</v>
      </c>
      <c r="P200" s="2">
        <v>44440</v>
      </c>
      <c r="Q200" s="1" t="s">
        <v>15665</v>
      </c>
      <c r="R200">
        <v>250</v>
      </c>
      <c r="S200">
        <v>100</v>
      </c>
      <c r="T200">
        <v>5</v>
      </c>
      <c r="U200">
        <v>1250</v>
      </c>
      <c r="V200">
        <v>1605</v>
      </c>
      <c r="W200" s="2"/>
      <c r="X200" s="1" t="s">
        <v>49</v>
      </c>
      <c r="Y200" s="1" t="s">
        <v>7064</v>
      </c>
      <c r="Z200" s="1" t="s">
        <v>49</v>
      </c>
      <c r="AB200" s="1" t="s">
        <v>49</v>
      </c>
      <c r="AC200" s="1" t="s">
        <v>49</v>
      </c>
      <c r="AD200" s="1" t="s">
        <v>49</v>
      </c>
      <c r="AF200" s="1" t="s">
        <v>49</v>
      </c>
      <c r="AG200" s="1" t="s">
        <v>49</v>
      </c>
      <c r="AI200" s="1" t="s">
        <v>49</v>
      </c>
      <c r="AJ200" s="1" t="s">
        <v>49</v>
      </c>
      <c r="AK200" s="1" t="s">
        <v>49</v>
      </c>
      <c r="AL200" s="2"/>
      <c r="AM200" s="1" t="s">
        <v>49</v>
      </c>
      <c r="AN200" s="2"/>
      <c r="AO200">
        <v>0</v>
      </c>
      <c r="AS200" s="2"/>
      <c r="AT200" s="1" t="s">
        <v>49</v>
      </c>
      <c r="AU200" s="2"/>
      <c r="AV200" s="1" t="s">
        <v>49</v>
      </c>
      <c r="AW200" s="1" t="s">
        <v>49</v>
      </c>
      <c r="AX200" s="1" t="s">
        <v>49</v>
      </c>
      <c r="AY200" s="1" t="s">
        <v>49</v>
      </c>
      <c r="AZ200" s="2"/>
      <c r="BA200" s="1" t="s">
        <v>49</v>
      </c>
      <c r="BB200" s="1" t="s">
        <v>49</v>
      </c>
      <c r="BC200" s="1" t="s">
        <v>49</v>
      </c>
      <c r="BG200" s="2"/>
      <c r="BH200" s="1" t="s">
        <v>49</v>
      </c>
      <c r="BI200" s="2"/>
      <c r="BJ200" s="1" t="s">
        <v>49</v>
      </c>
      <c r="BK200" s="1" t="s">
        <v>49</v>
      </c>
      <c r="BL200" s="1" t="s">
        <v>49</v>
      </c>
      <c r="BM200" s="1" t="s">
        <v>49</v>
      </c>
      <c r="BN200" s="1" t="s">
        <v>49</v>
      </c>
      <c r="BO200" s="1" t="s">
        <v>49</v>
      </c>
      <c r="BP200" s="1" t="s">
        <v>49</v>
      </c>
      <c r="BQ200" s="1" t="s">
        <v>49</v>
      </c>
      <c r="BR200" s="1" t="s">
        <v>49</v>
      </c>
      <c r="BS200" s="1" t="s">
        <v>49</v>
      </c>
      <c r="BU200" s="1" t="s">
        <v>49</v>
      </c>
      <c r="BV200" s="2">
        <v>44295</v>
      </c>
      <c r="BW200" s="1" t="s">
        <v>15683</v>
      </c>
      <c r="BX200" s="1" t="s">
        <v>42</v>
      </c>
      <c r="BY200" s="1" t="s">
        <v>15665</v>
      </c>
      <c r="BZ200">
        <v>1605</v>
      </c>
      <c r="CA200" s="1">
        <f>IF(Minor_Project_Details_Raw_Data[[#This Row],[Section In Use]]="WP",Minor_Project_Details_Raw_Data[[#This Row],[Program Code]],Minor_Project_Details_Raw_Data[[#This Row],[Program Code.1]])</f>
        <v>201.36099999999999</v>
      </c>
      <c r="CB200" s="1">
        <f>IF(Minor_Project_Details_Raw_Data[[#This Row],[Section In Use]]="WP",Minor_Project_Details_Raw_Data[[#This Row],[Construction Capital ($K)]],Minor_Project_Details_Raw_Data[[#This Row],[Total Capital Project Cost ($K)]])</f>
        <v>1250</v>
      </c>
      <c r="CC200" s="1" t="str">
        <f>CONCATENATE(Minor_Project_Details_Raw_Data[[#This Row],[District]],"_",Minor_Project_Details_Raw_Data[[#This Row],[EA]])</f>
        <v>'06_1A400</v>
      </c>
      <c r="CD200" s="1" t="str">
        <f>IF(ISNA(VLOOKUP(Minor_Project_Details_Raw_Data[[#This Row],[Project ID]],'FY2021_Minor Approved list'!A:A,1,FALSE)),"No","Yes")</f>
        <v>No</v>
      </c>
      <c r="CE200" s="1" t="str">
        <f>IF(ISNA(VLOOKUP(Minor_Project_Details_Raw_Data[[#This Row],[Project ID]], 'FY2022_Minor Approved list '!A:A,1,FALSE)),"No","Yes")</f>
        <v>No</v>
      </c>
      <c r="CF200" s="1" t="str">
        <f>IF(Minor_Project_Details_Raw_Data[[#This Row],[In the 2022 Approved List? ]]="No","Not in the 2022 Approved list",IFERROR(IF(RIGHT(Minor_Project_Details_Raw_Data[[#This Row],[FY.2]],2)*1=22,"Yes","No"),"No"))</f>
        <v>Not in the 2022 Approved list</v>
      </c>
      <c r="CG20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0" s="1" t="str">
        <f>IF(Minor_Project_Details_Raw_Data[[#This Row],[FY.2]]="", "Please Identify FY", IF(RIGHT(Minor_Project_Details_Raw_Data[[#This Row],[FY.2]],2)*1&lt;22, IF(Minor_Project_Details_Raw_Data[[#This Row],[Was Project Close-out?]]="Yes","OK", "Please work with HQ Minor Program to Close-out Project"),"OK"))</f>
        <v>OK</v>
      </c>
      <c r="CO2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0" s="41" t="str">
        <f>IF(AND(Minor_Project_Details_Raw_Data[[#This Row],[Has performance in Allocation Band?]]="Yes", Minor_Project_Details_Raw_Data[[#This Row],[FY.1]]&lt;&gt;"",Minor_Project_Details_Raw_Data[[#This Row],[Total Capital Project Cost ($K)]]&lt;&gt;0),"Yes","No")</f>
        <v>No</v>
      </c>
      <c r="CR20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0" s="41" t="str">
        <f>IF(Minor_Project_Details_Raw_Data[[#This Row],[Prog Approval Date]]&gt;0,"Yes","No")</f>
        <v>No</v>
      </c>
      <c r="CX200" s="41" t="str">
        <f>IF(Minor_Project_Details_Raw_Data[[#This Row],[Prog Appr Date]]&gt;0,"Yes","No")</f>
        <v>No</v>
      </c>
      <c r="CY200" s="41" t="str">
        <f>IF(ISNA(VLOOKUP(Minor_Project_Details_Raw_Data[[#This Row],[ID]],'Performance pivot'!A:A,1,FALSE)),"No","Yes")</f>
        <v>No</v>
      </c>
      <c r="CZ200" s="41" t="str">
        <f>IF(ISNA(VLOOKUP(Minor_Project_Details_Raw_Data[[#This Row],[ID]],'Performance pivot'!D:D,1,FALSE)),"No","Yes")</f>
        <v>Yes</v>
      </c>
      <c r="DA20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0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00" s="41" t="str">
        <f>IF(Minor_Project_Details_Raw_Data[[#This Row],[Section In Use]]="ALN","Yes","No")</f>
        <v>No</v>
      </c>
      <c r="DD200" s="41"/>
      <c r="DE200" s="41"/>
      <c r="DF20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0" s="133" t="str">
        <f>IF(OR(Minor_Project_Details_Raw_Data[[#This Row],[Has performance in Allocation Band?]]="Yes",Minor_Project_Details_Raw_Data[[#This Row],[Has performance in the Workplan Band?]]="Yes"),"Yes","No")</f>
        <v>Yes</v>
      </c>
      <c r="DH200" s="41" t="str">
        <f>IF(LEFT(Minor_Project_Details_Raw_Data[[#This Row],[Action]],2)="HQ","HQ","District")</f>
        <v>HQ</v>
      </c>
      <c r="DI200" s="124">
        <f t="shared" ca="1" si="3"/>
        <v>44554</v>
      </c>
    </row>
    <row r="201" spans="1:113" ht="30" x14ac:dyDescent="0.25">
      <c r="A201" s="1" t="s">
        <v>52</v>
      </c>
      <c r="B201" s="1" t="s">
        <v>3154</v>
      </c>
      <c r="C201" s="1" t="s">
        <v>15128</v>
      </c>
      <c r="D201">
        <v>600020642</v>
      </c>
      <c r="E201" s="1" t="s">
        <v>7065</v>
      </c>
      <c r="F201" s="1" t="s">
        <v>15597</v>
      </c>
      <c r="G201" s="1" t="s">
        <v>3083</v>
      </c>
      <c r="H201" s="1" t="s">
        <v>15577</v>
      </c>
      <c r="I201" s="1" t="s">
        <v>3157</v>
      </c>
      <c r="J201" s="1" t="s">
        <v>3157</v>
      </c>
      <c r="K201" s="1" t="s">
        <v>529</v>
      </c>
      <c r="L201">
        <v>201.12100000000001</v>
      </c>
      <c r="M201" s="1" t="s">
        <v>89</v>
      </c>
      <c r="N201" s="1" t="s">
        <v>49</v>
      </c>
      <c r="O201" s="1" t="s">
        <v>49</v>
      </c>
      <c r="P201" s="2">
        <v>43951</v>
      </c>
      <c r="Q201" s="1" t="s">
        <v>15568</v>
      </c>
      <c r="R201">
        <v>150</v>
      </c>
      <c r="S201">
        <v>0</v>
      </c>
      <c r="T201">
        <v>0</v>
      </c>
      <c r="U201">
        <v>150</v>
      </c>
      <c r="V201">
        <v>300</v>
      </c>
      <c r="W201" s="2"/>
      <c r="X201" s="1" t="s">
        <v>49</v>
      </c>
      <c r="Y201" s="1" t="s">
        <v>7066</v>
      </c>
      <c r="Z201" s="1" t="s">
        <v>49</v>
      </c>
      <c r="AB201" s="1" t="s">
        <v>49</v>
      </c>
      <c r="AC201" s="1" t="s">
        <v>49</v>
      </c>
      <c r="AD201" s="1" t="s">
        <v>49</v>
      </c>
      <c r="AF201" s="1" t="s">
        <v>2428</v>
      </c>
      <c r="AG201" s="1" t="s">
        <v>2428</v>
      </c>
      <c r="AI201" s="1" t="s">
        <v>49</v>
      </c>
      <c r="AJ201" s="1" t="s">
        <v>49</v>
      </c>
      <c r="AK201" s="1" t="s">
        <v>49</v>
      </c>
      <c r="AL201" s="2"/>
      <c r="AM201" s="1" t="s">
        <v>49</v>
      </c>
      <c r="AN201" s="2"/>
      <c r="AO201">
        <v>0</v>
      </c>
      <c r="AS201" s="2"/>
      <c r="AT201" s="1" t="s">
        <v>49</v>
      </c>
      <c r="AU201" s="2"/>
      <c r="AV201" s="1" t="s">
        <v>49</v>
      </c>
      <c r="AW201" s="1" t="s">
        <v>49</v>
      </c>
      <c r="AX201" s="1" t="s">
        <v>49</v>
      </c>
      <c r="AY201" s="1" t="s">
        <v>49</v>
      </c>
      <c r="AZ201" s="2"/>
      <c r="BA201" s="1" t="s">
        <v>49</v>
      </c>
      <c r="BB201" s="1" t="s">
        <v>49</v>
      </c>
      <c r="BC201" s="1" t="s">
        <v>49</v>
      </c>
      <c r="BG201" s="2"/>
      <c r="BH201" s="1" t="s">
        <v>49</v>
      </c>
      <c r="BI201" s="2"/>
      <c r="BJ201" s="1" t="s">
        <v>49</v>
      </c>
      <c r="BK201" s="1" t="s">
        <v>49</v>
      </c>
      <c r="BL201" s="1" t="s">
        <v>49</v>
      </c>
      <c r="BM201" s="1" t="s">
        <v>49</v>
      </c>
      <c r="BN201" s="1" t="s">
        <v>49</v>
      </c>
      <c r="BO201" s="1" t="s">
        <v>49</v>
      </c>
      <c r="BP201" s="1" t="s">
        <v>49</v>
      </c>
      <c r="BQ201" s="1" t="s">
        <v>49</v>
      </c>
      <c r="BR201" s="1" t="s">
        <v>49</v>
      </c>
      <c r="BS201" s="1" t="s">
        <v>49</v>
      </c>
      <c r="BU201" s="1" t="s">
        <v>49</v>
      </c>
      <c r="BV201" s="2">
        <v>44163</v>
      </c>
      <c r="BW201" s="1" t="s">
        <v>15600</v>
      </c>
      <c r="BX201" s="1" t="s">
        <v>42</v>
      </c>
      <c r="BY201" s="1" t="s">
        <v>15568</v>
      </c>
      <c r="BZ201">
        <v>300</v>
      </c>
      <c r="CA201" s="1">
        <f>IF(Minor_Project_Details_Raw_Data[[#This Row],[Section In Use]]="WP",Minor_Project_Details_Raw_Data[[#This Row],[Program Code]],Minor_Project_Details_Raw_Data[[#This Row],[Program Code.1]])</f>
        <v>201.12100000000001</v>
      </c>
      <c r="CB201" s="1">
        <f>IF(Minor_Project_Details_Raw_Data[[#This Row],[Section In Use]]="WP",Minor_Project_Details_Raw_Data[[#This Row],[Construction Capital ($K)]],Minor_Project_Details_Raw_Data[[#This Row],[Total Capital Project Cost ($K)]])</f>
        <v>150</v>
      </c>
      <c r="CC201" s="1" t="str">
        <f>CONCATENATE(Minor_Project_Details_Raw_Data[[#This Row],[District]],"_",Minor_Project_Details_Raw_Data[[#This Row],[EA]])</f>
        <v>'06_0N430</v>
      </c>
      <c r="CD201" s="1" t="str">
        <f>IF(ISNA(VLOOKUP(Minor_Project_Details_Raw_Data[[#This Row],[Project ID]],'FY2021_Minor Approved list'!A:A,1,FALSE)),"No","Yes")</f>
        <v>No</v>
      </c>
      <c r="CE201" s="1" t="str">
        <f>IF(ISNA(VLOOKUP(Minor_Project_Details_Raw_Data[[#This Row],[Project ID]], 'FY2022_Minor Approved list '!A:A,1,FALSE)),"No","Yes")</f>
        <v>No</v>
      </c>
      <c r="CF201" s="1" t="str">
        <f>IF(Minor_Project_Details_Raw_Data[[#This Row],[In the 2022 Approved List? ]]="No","Not in the 2022 Approved list",IFERROR(IF(RIGHT(Minor_Project_Details_Raw_Data[[#This Row],[FY.2]],2)*1=22,"Yes","No"),"No"))</f>
        <v>Not in the 2022 Approved list</v>
      </c>
      <c r="CG20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0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1" s="41" t="str">
        <f>IF(AND(Minor_Project_Details_Raw_Data[[#This Row],[Has performance in Allocation Band?]]="Yes", Minor_Project_Details_Raw_Data[[#This Row],[FY.1]]&lt;&gt;"",Minor_Project_Details_Raw_Data[[#This Row],[Total Capital Project Cost ($K)]]&lt;&gt;0),"Yes","No")</f>
        <v>No</v>
      </c>
      <c r="CR20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0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01" s="41" t="str">
        <f>IF(Minor_Project_Details_Raw_Data[[#This Row],[Prog Approval Date]]&gt;0,"Yes","No")</f>
        <v>No</v>
      </c>
      <c r="CX201" s="41" t="str">
        <f>IF(Minor_Project_Details_Raw_Data[[#This Row],[Prog Appr Date]]&gt;0,"Yes","No")</f>
        <v>No</v>
      </c>
      <c r="CY201" s="41" t="str">
        <f>IF(ISNA(VLOOKUP(Minor_Project_Details_Raw_Data[[#This Row],[ID]],'Performance pivot'!A:A,1,FALSE)),"No","Yes")</f>
        <v>No</v>
      </c>
      <c r="CZ201" s="41" t="str">
        <f>IF(ISNA(VLOOKUP(Minor_Project_Details_Raw_Data[[#This Row],[ID]],'Performance pivot'!D:D,1,FALSE)),"No","Yes")</f>
        <v>Yes</v>
      </c>
      <c r="DA20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0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01" s="41" t="str">
        <f>IF(Minor_Project_Details_Raw_Data[[#This Row],[Section In Use]]="ALN","Yes","No")</f>
        <v>No</v>
      </c>
      <c r="DD201" s="129"/>
      <c r="DE201" s="41"/>
      <c r="DF20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1" s="133" t="str">
        <f>IF(OR(Minor_Project_Details_Raw_Data[[#This Row],[Has performance in Allocation Band?]]="Yes",Minor_Project_Details_Raw_Data[[#This Row],[Has performance in the Workplan Band?]]="Yes"),"Yes","No")</f>
        <v>Yes</v>
      </c>
      <c r="DH201" s="41" t="str">
        <f>IF(LEFT(Minor_Project_Details_Raw_Data[[#This Row],[Action]],2)="HQ","HQ","District")</f>
        <v>HQ</v>
      </c>
      <c r="DI201" s="124">
        <f t="shared" ca="1" si="3"/>
        <v>44554</v>
      </c>
    </row>
    <row r="202" spans="1:113" x14ac:dyDescent="0.25">
      <c r="A202" s="1" t="s">
        <v>52</v>
      </c>
      <c r="B202" s="1" t="s">
        <v>3158</v>
      </c>
      <c r="C202" s="1" t="s">
        <v>15128</v>
      </c>
      <c r="D202">
        <v>600000468</v>
      </c>
      <c r="E202" s="1" t="s">
        <v>7067</v>
      </c>
      <c r="F202" s="1" t="s">
        <v>15597</v>
      </c>
      <c r="G202" s="1" t="s">
        <v>3074</v>
      </c>
      <c r="H202" s="1" t="s">
        <v>15692</v>
      </c>
      <c r="I202" s="1" t="s">
        <v>3161</v>
      </c>
      <c r="J202" s="1" t="s">
        <v>3162</v>
      </c>
      <c r="K202" s="1" t="s">
        <v>529</v>
      </c>
      <c r="L202">
        <v>201.01499999999999</v>
      </c>
      <c r="M202" s="1" t="s">
        <v>63</v>
      </c>
      <c r="N202" s="1" t="s">
        <v>49</v>
      </c>
      <c r="O202" s="1" t="s">
        <v>49</v>
      </c>
      <c r="P202" s="2">
        <v>44454</v>
      </c>
      <c r="Q202" s="1" t="s">
        <v>15665</v>
      </c>
      <c r="R202">
        <v>32</v>
      </c>
      <c r="S202">
        <v>0</v>
      </c>
      <c r="T202">
        <v>0</v>
      </c>
      <c r="U202">
        <v>32</v>
      </c>
      <c r="V202">
        <v>64</v>
      </c>
      <c r="W202" s="2"/>
      <c r="X202" s="1" t="s">
        <v>49</v>
      </c>
      <c r="Y202" s="1" t="s">
        <v>7068</v>
      </c>
      <c r="Z202" s="1" t="s">
        <v>49</v>
      </c>
      <c r="AB202" s="1" t="s">
        <v>49</v>
      </c>
      <c r="AC202" s="1" t="s">
        <v>49</v>
      </c>
      <c r="AD202" s="1" t="s">
        <v>49</v>
      </c>
      <c r="AF202" s="1" t="s">
        <v>3161</v>
      </c>
      <c r="AG202" s="1" t="s">
        <v>3162</v>
      </c>
      <c r="AI202" s="1" t="s">
        <v>49</v>
      </c>
      <c r="AJ202" s="1" t="s">
        <v>49</v>
      </c>
      <c r="AK202" s="1" t="s">
        <v>49</v>
      </c>
      <c r="AL202" s="2"/>
      <c r="AM202" s="1" t="s">
        <v>49</v>
      </c>
      <c r="AN202" s="2"/>
      <c r="AO202">
        <v>0</v>
      </c>
      <c r="AS202" s="2"/>
      <c r="AT202" s="1" t="s">
        <v>49</v>
      </c>
      <c r="AU202" s="2"/>
      <c r="AV202" s="1" t="s">
        <v>49</v>
      </c>
      <c r="AW202" s="1" t="s">
        <v>49</v>
      </c>
      <c r="AX202" s="1" t="s">
        <v>49</v>
      </c>
      <c r="AY202" s="1" t="s">
        <v>49</v>
      </c>
      <c r="AZ202" s="2"/>
      <c r="BA202" s="1" t="s">
        <v>49</v>
      </c>
      <c r="BB202" s="1" t="s">
        <v>49</v>
      </c>
      <c r="BC202" s="1" t="s">
        <v>49</v>
      </c>
      <c r="BG202" s="2"/>
      <c r="BH202" s="1" t="s">
        <v>49</v>
      </c>
      <c r="BI202" s="2"/>
      <c r="BJ202" s="1" t="s">
        <v>49</v>
      </c>
      <c r="BK202" s="1" t="s">
        <v>49</v>
      </c>
      <c r="BL202" s="1" t="s">
        <v>49</v>
      </c>
      <c r="BM202" s="1" t="s">
        <v>49</v>
      </c>
      <c r="BN202" s="1" t="s">
        <v>49</v>
      </c>
      <c r="BO202" s="1" t="s">
        <v>49</v>
      </c>
      <c r="BP202" s="1" t="s">
        <v>49</v>
      </c>
      <c r="BQ202" s="1" t="s">
        <v>49</v>
      </c>
      <c r="BR202" s="1" t="s">
        <v>49</v>
      </c>
      <c r="BS202" s="1" t="s">
        <v>49</v>
      </c>
      <c r="BU202" s="1" t="s">
        <v>49</v>
      </c>
      <c r="BV202" s="2">
        <v>44315</v>
      </c>
      <c r="BW202" s="1" t="s">
        <v>15683</v>
      </c>
      <c r="BX202" s="1" t="s">
        <v>42</v>
      </c>
      <c r="BY202" s="1" t="s">
        <v>15665</v>
      </c>
      <c r="BZ202">
        <v>64</v>
      </c>
      <c r="CA202" s="1">
        <f>IF(Minor_Project_Details_Raw_Data[[#This Row],[Section In Use]]="WP",Minor_Project_Details_Raw_Data[[#This Row],[Program Code]],Minor_Project_Details_Raw_Data[[#This Row],[Program Code.1]])</f>
        <v>201.01499999999999</v>
      </c>
      <c r="CB202" s="1">
        <f>IF(Minor_Project_Details_Raw_Data[[#This Row],[Section In Use]]="WP",Minor_Project_Details_Raw_Data[[#This Row],[Construction Capital ($K)]],Minor_Project_Details_Raw_Data[[#This Row],[Total Capital Project Cost ($K)]])</f>
        <v>32</v>
      </c>
      <c r="CC202" s="1" t="str">
        <f>CONCATENATE(Minor_Project_Details_Raw_Data[[#This Row],[District]],"_",Minor_Project_Details_Raw_Data[[#This Row],[EA]])</f>
        <v>'06_47210</v>
      </c>
      <c r="CD202" s="1" t="str">
        <f>IF(ISNA(VLOOKUP(Minor_Project_Details_Raw_Data[[#This Row],[Project ID]],'FY2021_Minor Approved list'!A:A,1,FALSE)),"No","Yes")</f>
        <v>No</v>
      </c>
      <c r="CE202" s="1" t="str">
        <f>IF(ISNA(VLOOKUP(Minor_Project_Details_Raw_Data[[#This Row],[Project ID]], 'FY2022_Minor Approved list '!A:A,1,FALSE)),"No","Yes")</f>
        <v>No</v>
      </c>
      <c r="CF202" s="1" t="str">
        <f>IF(Minor_Project_Details_Raw_Data[[#This Row],[In the 2022 Approved List? ]]="No","Not in the 2022 Approved list",IFERROR(IF(RIGHT(Minor_Project_Details_Raw_Data[[#This Row],[FY.2]],2)*1=22,"Yes","No"),"No"))</f>
        <v>Not in the 2022 Approved list</v>
      </c>
      <c r="CG20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2" s="1" t="str">
        <f>IF(Minor_Project_Details_Raw_Data[[#This Row],[FY.2]]="", "Please Identify FY", IF(RIGHT(Minor_Project_Details_Raw_Data[[#This Row],[FY.2]],2)*1&lt;22, IF(Minor_Project_Details_Raw_Data[[#This Row],[Was Project Close-out?]]="Yes","OK", "Please work with HQ Minor Program to Close-out Project"),"OK"))</f>
        <v>OK</v>
      </c>
      <c r="CO2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2" s="41" t="str">
        <f>IF(AND(Minor_Project_Details_Raw_Data[[#This Row],[Has performance in Allocation Band?]]="Yes", Minor_Project_Details_Raw_Data[[#This Row],[FY.1]]&lt;&gt;"",Minor_Project_Details_Raw_Data[[#This Row],[Total Capital Project Cost ($K)]]&lt;&gt;0),"Yes","No")</f>
        <v>No</v>
      </c>
      <c r="CR20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2" s="41" t="str">
        <f>IF(Minor_Project_Details_Raw_Data[[#This Row],[Prog Approval Date]]&gt;0,"Yes","No")</f>
        <v>No</v>
      </c>
      <c r="CX202" s="41" t="str">
        <f>IF(Minor_Project_Details_Raw_Data[[#This Row],[Prog Appr Date]]&gt;0,"Yes","No")</f>
        <v>No</v>
      </c>
      <c r="CY202" s="41" t="str">
        <f>IF(ISNA(VLOOKUP(Minor_Project_Details_Raw_Data[[#This Row],[ID]],'Performance pivot'!A:A,1,FALSE)),"No","Yes")</f>
        <v>No</v>
      </c>
      <c r="CZ202" s="41" t="str">
        <f>IF(ISNA(VLOOKUP(Minor_Project_Details_Raw_Data[[#This Row],[ID]],'Performance pivot'!D:D,1,FALSE)),"No","Yes")</f>
        <v>Yes</v>
      </c>
      <c r="DA20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0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02" s="41" t="str">
        <f>IF(Minor_Project_Details_Raw_Data[[#This Row],[Section In Use]]="ALN","Yes","No")</f>
        <v>No</v>
      </c>
      <c r="DD202" s="41"/>
      <c r="DE202" s="41"/>
      <c r="DF20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2" s="133" t="str">
        <f>IF(OR(Minor_Project_Details_Raw_Data[[#This Row],[Has performance in Allocation Band?]]="Yes",Minor_Project_Details_Raw_Data[[#This Row],[Has performance in the Workplan Band?]]="Yes"),"Yes","No")</f>
        <v>Yes</v>
      </c>
      <c r="DH202" s="41" t="str">
        <f>IF(LEFT(Minor_Project_Details_Raw_Data[[#This Row],[Action]],2)="HQ","HQ","District")</f>
        <v>HQ</v>
      </c>
      <c r="DI202" s="124">
        <f t="shared" ca="1" si="3"/>
        <v>44554</v>
      </c>
    </row>
    <row r="203" spans="1:113" x14ac:dyDescent="0.25">
      <c r="A203" s="1" t="s">
        <v>52</v>
      </c>
      <c r="B203" s="1" t="s">
        <v>3163</v>
      </c>
      <c r="C203" s="1" t="s">
        <v>15128</v>
      </c>
      <c r="D203">
        <v>600020568</v>
      </c>
      <c r="E203" s="1" t="s">
        <v>7069</v>
      </c>
      <c r="F203" s="1" t="s">
        <v>15597</v>
      </c>
      <c r="G203" s="1" t="s">
        <v>3083</v>
      </c>
      <c r="H203" s="1" t="s">
        <v>15692</v>
      </c>
      <c r="I203" s="1" t="s">
        <v>1257</v>
      </c>
      <c r="J203" s="1" t="s">
        <v>1257</v>
      </c>
      <c r="K203" s="1" t="s">
        <v>529</v>
      </c>
      <c r="L203">
        <v>201.01499999999999</v>
      </c>
      <c r="M203" s="1" t="s">
        <v>63</v>
      </c>
      <c r="N203" s="1" t="s">
        <v>9711</v>
      </c>
      <c r="O203" s="1" t="s">
        <v>529</v>
      </c>
      <c r="P203" s="2">
        <v>44440</v>
      </c>
      <c r="Q203" s="1" t="s">
        <v>15665</v>
      </c>
      <c r="R203">
        <v>350</v>
      </c>
      <c r="S203">
        <v>100</v>
      </c>
      <c r="T203">
        <v>5</v>
      </c>
      <c r="U203">
        <v>250</v>
      </c>
      <c r="V203">
        <v>705</v>
      </c>
      <c r="W203" s="2"/>
      <c r="X203" s="1" t="s">
        <v>49</v>
      </c>
      <c r="Y203" s="1" t="s">
        <v>7070</v>
      </c>
      <c r="Z203" s="1" t="s">
        <v>49</v>
      </c>
      <c r="AB203" s="1" t="s">
        <v>49</v>
      </c>
      <c r="AC203" s="1" t="s">
        <v>49</v>
      </c>
      <c r="AD203" s="1" t="s">
        <v>49</v>
      </c>
      <c r="AF203" s="1" t="s">
        <v>49</v>
      </c>
      <c r="AG203" s="1" t="s">
        <v>49</v>
      </c>
      <c r="AI203" s="1" t="s">
        <v>49</v>
      </c>
      <c r="AJ203" s="1" t="s">
        <v>49</v>
      </c>
      <c r="AK203" s="1" t="s">
        <v>49</v>
      </c>
      <c r="AL203" s="2"/>
      <c r="AM203" s="1" t="s">
        <v>49</v>
      </c>
      <c r="AN203" s="2"/>
      <c r="AO203">
        <v>0</v>
      </c>
      <c r="AS203" s="2"/>
      <c r="AT203" s="1" t="s">
        <v>49</v>
      </c>
      <c r="AU203" s="2"/>
      <c r="AV203" s="1" t="s">
        <v>49</v>
      </c>
      <c r="AW203" s="1" t="s">
        <v>49</v>
      </c>
      <c r="AX203" s="1" t="s">
        <v>49</v>
      </c>
      <c r="AY203" s="1" t="s">
        <v>49</v>
      </c>
      <c r="AZ203" s="2"/>
      <c r="BA203" s="1" t="s">
        <v>49</v>
      </c>
      <c r="BB203" s="1" t="s">
        <v>49</v>
      </c>
      <c r="BC203" s="1" t="s">
        <v>49</v>
      </c>
      <c r="BG203" s="2"/>
      <c r="BH203" s="1" t="s">
        <v>49</v>
      </c>
      <c r="BI203" s="2"/>
      <c r="BJ203" s="1" t="s">
        <v>49</v>
      </c>
      <c r="BK203" s="1" t="s">
        <v>49</v>
      </c>
      <c r="BL203" s="1" t="s">
        <v>49</v>
      </c>
      <c r="BM203" s="1" t="s">
        <v>49</v>
      </c>
      <c r="BN203" s="1" t="s">
        <v>49</v>
      </c>
      <c r="BO203" s="1" t="s">
        <v>49</v>
      </c>
      <c r="BP203" s="1" t="s">
        <v>49</v>
      </c>
      <c r="BQ203" s="1" t="s">
        <v>49</v>
      </c>
      <c r="BR203" s="1" t="s">
        <v>49</v>
      </c>
      <c r="BS203" s="1" t="s">
        <v>49</v>
      </c>
      <c r="BU203" s="1" t="s">
        <v>49</v>
      </c>
      <c r="BV203" s="2">
        <v>44441</v>
      </c>
      <c r="BW203" s="1" t="s">
        <v>15683</v>
      </c>
      <c r="BX203" s="1" t="s">
        <v>42</v>
      </c>
      <c r="BY203" s="1" t="s">
        <v>15665</v>
      </c>
      <c r="BZ203">
        <v>705</v>
      </c>
      <c r="CA203" s="1">
        <f>IF(Minor_Project_Details_Raw_Data[[#This Row],[Section In Use]]="WP",Minor_Project_Details_Raw_Data[[#This Row],[Program Code]],Minor_Project_Details_Raw_Data[[#This Row],[Program Code.1]])</f>
        <v>201.01499999999999</v>
      </c>
      <c r="CB203" s="1">
        <f>IF(Minor_Project_Details_Raw_Data[[#This Row],[Section In Use]]="WP",Minor_Project_Details_Raw_Data[[#This Row],[Construction Capital ($K)]],Minor_Project_Details_Raw_Data[[#This Row],[Total Capital Project Cost ($K)]])</f>
        <v>250</v>
      </c>
      <c r="CC203" s="1" t="str">
        <f>CONCATENATE(Minor_Project_Details_Raw_Data[[#This Row],[District]],"_",Minor_Project_Details_Raw_Data[[#This Row],[EA]])</f>
        <v>'06_0N590</v>
      </c>
      <c r="CD203" s="1" t="str">
        <f>IF(ISNA(VLOOKUP(Minor_Project_Details_Raw_Data[[#This Row],[Project ID]],'FY2021_Minor Approved list'!A:A,1,FALSE)),"No","Yes")</f>
        <v>No</v>
      </c>
      <c r="CE203" s="1" t="str">
        <f>IF(ISNA(VLOOKUP(Minor_Project_Details_Raw_Data[[#This Row],[Project ID]], 'FY2022_Minor Approved list '!A:A,1,FALSE)),"No","Yes")</f>
        <v>Yes</v>
      </c>
      <c r="CF203" s="1" t="str">
        <f>IF(Minor_Project_Details_Raw_Data[[#This Row],[In the 2022 Approved List? ]]="No","Not in the 2022 Approved list",IFERROR(IF(RIGHT(Minor_Project_Details_Raw_Data[[#This Row],[FY.2]],2)*1=22,"Yes","No"),"No"))</f>
        <v>No</v>
      </c>
      <c r="CG20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3" s="1" t="str">
        <f>IF(Minor_Project_Details_Raw_Data[[#This Row],[FY.2]]="", "Please Identify FY", IF(RIGHT(Minor_Project_Details_Raw_Data[[#This Row],[FY.2]],2)*1&lt;22, IF(Minor_Project_Details_Raw_Data[[#This Row],[Was Project Close-out?]]="Yes","OK", "Please work with HQ Minor Program to Close-out Project"),"OK"))</f>
        <v>OK</v>
      </c>
      <c r="CO2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3" s="41" t="str">
        <f>IF(AND(Minor_Project_Details_Raw_Data[[#This Row],[Has performance in Allocation Band?]]="Yes", Minor_Project_Details_Raw_Data[[#This Row],[FY.1]]&lt;&gt;"",Minor_Project_Details_Raw_Data[[#This Row],[Total Capital Project Cost ($K)]]&lt;&gt;0),"Yes","No")</f>
        <v>No</v>
      </c>
      <c r="CR20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3" s="41" t="str">
        <f>IF(Minor_Project_Details_Raw_Data[[#This Row],[Prog Approval Date]]&gt;0,"Yes","No")</f>
        <v>No</v>
      </c>
      <c r="CX203" s="41" t="str">
        <f>IF(Minor_Project_Details_Raw_Data[[#This Row],[Prog Appr Date]]&gt;0,"Yes","No")</f>
        <v>No</v>
      </c>
      <c r="CY203" s="41" t="str">
        <f>IF(ISNA(VLOOKUP(Minor_Project_Details_Raw_Data[[#This Row],[ID]],'Performance pivot'!A:A,1,FALSE)),"No","Yes")</f>
        <v>No</v>
      </c>
      <c r="CZ203" s="41" t="str">
        <f>IF(ISNA(VLOOKUP(Minor_Project_Details_Raw_Data[[#This Row],[ID]],'Performance pivot'!D:D,1,FALSE)),"No","Yes")</f>
        <v>Yes</v>
      </c>
      <c r="DA203" s="122" t="str">
        <f>IF(AND(Minor_Project_Details_Raw_Data[[#This Row],[In the 2021 Approved List? ]]="No",Minor_Project_Details_Raw_Data[[#This Row],[In the 2022 Approved List? ]]="No"),"Not in Approved list", IF(ISNA(VLOOKUP(Minor_Project_Details_Raw_Data[[#This Row],[ID]],'Programming pivot'!A:A,1,FALSE)),"No","Yes"))</f>
        <v>No</v>
      </c>
      <c r="DB203" s="122" t="str">
        <f>IF(AND(Minor_Project_Details_Raw_Data[[#This Row],[In the 2021 Approved List? ]]="No",Minor_Project_Details_Raw_Data[[#This Row],[In the 2022 Approved List? ]]="No"),"Not in Approved list", IF(ISNA(VLOOKUP(Minor_Project_Details_Raw_Data[[#This Row],[ID]],'Programming pivot'!D:D,1,FALSE)),"No","Yes"))</f>
        <v>Yes</v>
      </c>
      <c r="DC203" s="41" t="str">
        <f>IF(Minor_Project_Details_Raw_Data[[#This Row],[Section In Use]]="ALN","Yes","No")</f>
        <v>No</v>
      </c>
      <c r="DD203" s="41"/>
      <c r="DE203" s="41"/>
      <c r="DF20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3" s="133" t="str">
        <f>IF(OR(Minor_Project_Details_Raw_Data[[#This Row],[Has performance in Allocation Band?]]="Yes",Minor_Project_Details_Raw_Data[[#This Row],[Has performance in the Workplan Band?]]="Yes"),"Yes","No")</f>
        <v>Yes</v>
      </c>
      <c r="DH203" s="41" t="str">
        <f>IF(LEFT(Minor_Project_Details_Raw_Data[[#This Row],[Action]],2)="HQ","HQ","District")</f>
        <v>HQ</v>
      </c>
      <c r="DI203" s="124">
        <f t="shared" ca="1" si="3"/>
        <v>44554</v>
      </c>
    </row>
    <row r="204" spans="1:113" x14ac:dyDescent="0.25">
      <c r="A204" s="1" t="s">
        <v>52</v>
      </c>
      <c r="B204" s="1" t="s">
        <v>3168</v>
      </c>
      <c r="C204" s="1" t="s">
        <v>15128</v>
      </c>
      <c r="D204">
        <v>612000285</v>
      </c>
      <c r="E204" s="1" t="s">
        <v>7071</v>
      </c>
      <c r="F204" s="1" t="s">
        <v>15597</v>
      </c>
      <c r="G204" s="1" t="s">
        <v>3074</v>
      </c>
      <c r="H204" s="1" t="s">
        <v>15604</v>
      </c>
      <c r="I204" s="1" t="s">
        <v>3171</v>
      </c>
      <c r="J204" s="1" t="s">
        <v>3171</v>
      </c>
      <c r="K204" s="1" t="s">
        <v>529</v>
      </c>
      <c r="L204">
        <v>201.12100000000001</v>
      </c>
      <c r="M204" s="1" t="s">
        <v>89</v>
      </c>
      <c r="N204" s="1" t="s">
        <v>49</v>
      </c>
      <c r="O204" s="1" t="s">
        <v>49</v>
      </c>
      <c r="P204" s="2">
        <v>44013</v>
      </c>
      <c r="Q204" s="1" t="s">
        <v>15152</v>
      </c>
      <c r="R204">
        <v>200</v>
      </c>
      <c r="S204">
        <v>0</v>
      </c>
      <c r="T204">
        <v>0</v>
      </c>
      <c r="U204">
        <v>333</v>
      </c>
      <c r="V204">
        <v>533</v>
      </c>
      <c r="W204" s="2">
        <v>44287</v>
      </c>
      <c r="X204" s="1" t="s">
        <v>49</v>
      </c>
      <c r="Y204" s="1" t="s">
        <v>7072</v>
      </c>
      <c r="Z204" s="1" t="s">
        <v>49</v>
      </c>
      <c r="AA204">
        <v>612000285</v>
      </c>
      <c r="AB204" s="1" t="s">
        <v>7071</v>
      </c>
      <c r="AC204" s="1" t="s">
        <v>15597</v>
      </c>
      <c r="AD204" s="1" t="s">
        <v>3074</v>
      </c>
      <c r="AE204">
        <v>198</v>
      </c>
      <c r="AF204" s="1" t="s">
        <v>3161</v>
      </c>
      <c r="AG204" s="1" t="s">
        <v>3161</v>
      </c>
      <c r="AH204">
        <v>201.01</v>
      </c>
      <c r="AI204" s="1" t="s">
        <v>163</v>
      </c>
      <c r="AJ204" s="1" t="s">
        <v>49</v>
      </c>
      <c r="AK204" s="1" t="s">
        <v>49</v>
      </c>
      <c r="AL204" s="2"/>
      <c r="AM204" s="1" t="s">
        <v>49</v>
      </c>
      <c r="AN204" s="2"/>
      <c r="AO204">
        <v>0</v>
      </c>
      <c r="AP204">
        <v>0</v>
      </c>
      <c r="AQ204">
        <v>0</v>
      </c>
      <c r="AR204">
        <v>0</v>
      </c>
      <c r="AS204" s="2"/>
      <c r="AT204" s="1" t="s">
        <v>49</v>
      </c>
      <c r="AU204" s="2"/>
      <c r="AV204" s="1" t="s">
        <v>49</v>
      </c>
      <c r="AW204" s="1" t="s">
        <v>49</v>
      </c>
      <c r="AX204" s="1" t="s">
        <v>7072</v>
      </c>
      <c r="AY204" s="1" t="s">
        <v>49</v>
      </c>
      <c r="AZ204" s="2"/>
      <c r="BA204" s="1" t="s">
        <v>49</v>
      </c>
      <c r="BB204" s="1" t="s">
        <v>49</v>
      </c>
      <c r="BC204" s="1" t="s">
        <v>49</v>
      </c>
      <c r="BG204" s="2"/>
      <c r="BH204" s="1" t="s">
        <v>15152</v>
      </c>
      <c r="BI204" s="2"/>
      <c r="BJ204" s="1" t="s">
        <v>49</v>
      </c>
      <c r="BK204" s="1" t="s">
        <v>49</v>
      </c>
      <c r="BL204" s="1" t="s">
        <v>49</v>
      </c>
      <c r="BM204" s="1" t="s">
        <v>49</v>
      </c>
      <c r="BN204" s="1" t="s">
        <v>49</v>
      </c>
      <c r="BO204" s="1" t="s">
        <v>49</v>
      </c>
      <c r="BP204" s="1" t="s">
        <v>49</v>
      </c>
      <c r="BQ204" s="1" t="s">
        <v>49</v>
      </c>
      <c r="BR204" s="1" t="s">
        <v>49</v>
      </c>
      <c r="BS204" s="1" t="s">
        <v>49</v>
      </c>
      <c r="BT204">
        <v>1</v>
      </c>
      <c r="BU204" s="1" t="s">
        <v>49</v>
      </c>
      <c r="BV204" s="2">
        <v>44488</v>
      </c>
      <c r="BW204" s="1" t="s">
        <v>4027</v>
      </c>
      <c r="BX204" s="1" t="s">
        <v>42</v>
      </c>
      <c r="BY204" s="1" t="s">
        <v>15152</v>
      </c>
      <c r="BZ204">
        <v>533</v>
      </c>
      <c r="CA204" s="1">
        <f>IF(Minor_Project_Details_Raw_Data[[#This Row],[Section In Use]]="WP",Minor_Project_Details_Raw_Data[[#This Row],[Program Code]],Minor_Project_Details_Raw_Data[[#This Row],[Program Code.1]])</f>
        <v>201.12100000000001</v>
      </c>
      <c r="CB204" s="1">
        <f>IF(Minor_Project_Details_Raw_Data[[#This Row],[Section In Use]]="WP",Minor_Project_Details_Raw_Data[[#This Row],[Construction Capital ($K)]],Minor_Project_Details_Raw_Data[[#This Row],[Total Capital Project Cost ($K)]])</f>
        <v>333</v>
      </c>
      <c r="CC204" s="1" t="str">
        <f>CONCATENATE(Minor_Project_Details_Raw_Data[[#This Row],[District]],"_",Minor_Project_Details_Raw_Data[[#This Row],[EA]])</f>
        <v>'06_0P220</v>
      </c>
      <c r="CD204" s="1" t="str">
        <f>IF(ISNA(VLOOKUP(Minor_Project_Details_Raw_Data[[#This Row],[Project ID]],'FY2021_Minor Approved list'!A:A,1,FALSE)),"No","Yes")</f>
        <v>Yes</v>
      </c>
      <c r="CE204" s="1" t="str">
        <f>IF(ISNA(VLOOKUP(Minor_Project_Details_Raw_Data[[#This Row],[Project ID]], 'FY2022_Minor Approved list '!A:A,1,FALSE)),"No","Yes")</f>
        <v>No</v>
      </c>
      <c r="CF204" s="1" t="str">
        <f>IF(Minor_Project_Details_Raw_Data[[#This Row],[In the 2022 Approved List? ]]="No","Not in the 2022 Approved list",IFERROR(IF(RIGHT(Minor_Project_Details_Raw_Data[[#This Row],[FY.2]],2)*1=22,"Yes","No"),"No"))</f>
        <v>Not in the 2022 Approved list</v>
      </c>
      <c r="CG20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0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0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0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0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04" s="41" t="str">
        <f>IF(AND(Minor_Project_Details_Raw_Data[[#This Row],[Has performance in Allocation Band?]]="Yes", Minor_Project_Details_Raw_Data[[#This Row],[FY.1]]&lt;&gt;"",Minor_Project_Details_Raw_Data[[#This Row],[Total Capital Project Cost ($K)]]&lt;&gt;0),"Yes","No")</f>
        <v>No</v>
      </c>
      <c r="CR20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0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4" s="41" t="str">
        <f>IF(Minor_Project_Details_Raw_Data[[#This Row],[Prog Approval Date]]&gt;0,"Yes","No")</f>
        <v>Yes</v>
      </c>
      <c r="CX204" s="41" t="str">
        <f>IF(Minor_Project_Details_Raw_Data[[#This Row],[Prog Appr Date]]&gt;0,"Yes","No")</f>
        <v>No</v>
      </c>
      <c r="CY204" s="41" t="str">
        <f>IF(ISNA(VLOOKUP(Minor_Project_Details_Raw_Data[[#This Row],[ID]],'Performance pivot'!A:A,1,FALSE)),"No","Yes")</f>
        <v>Yes</v>
      </c>
      <c r="CZ204" s="41" t="str">
        <f>IF(ISNA(VLOOKUP(Minor_Project_Details_Raw_Data[[#This Row],[ID]],'Performance pivot'!D:D,1,FALSE)),"No","Yes")</f>
        <v>Yes</v>
      </c>
      <c r="DA204" s="122" t="str">
        <f>IF(AND(Minor_Project_Details_Raw_Data[[#This Row],[In the 2021 Approved List? ]]="No",Minor_Project_Details_Raw_Data[[#This Row],[In the 2022 Approved List? ]]="No"),"Not in Approved list", IF(ISNA(VLOOKUP(Minor_Project_Details_Raw_Data[[#This Row],[ID]],'Programming pivot'!A:A,1,FALSE)),"No","Yes"))</f>
        <v>No</v>
      </c>
      <c r="DB204" s="122" t="str">
        <f>IF(AND(Minor_Project_Details_Raw_Data[[#This Row],[In the 2021 Approved List? ]]="No",Minor_Project_Details_Raw_Data[[#This Row],[In the 2022 Approved List? ]]="No"),"Not in Approved list", IF(ISNA(VLOOKUP(Minor_Project_Details_Raw_Data[[#This Row],[ID]],'Programming pivot'!D:D,1,FALSE)),"No","Yes"))</f>
        <v>No</v>
      </c>
      <c r="DC204" s="41" t="str">
        <f>IF(Minor_Project_Details_Raw_Data[[#This Row],[Section In Use]]="ALN","Yes","No")</f>
        <v>No</v>
      </c>
      <c r="DD204" s="41"/>
      <c r="DE204" s="41"/>
      <c r="DF20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04" s="133" t="str">
        <f>IF(OR(Minor_Project_Details_Raw_Data[[#This Row],[Has performance in Allocation Band?]]="Yes",Minor_Project_Details_Raw_Data[[#This Row],[Has performance in the Workplan Band?]]="Yes"),"Yes","No")</f>
        <v>Yes</v>
      </c>
      <c r="DH204" s="41" t="str">
        <f>IF(LEFT(Minor_Project_Details_Raw_Data[[#This Row],[Action]],2)="HQ","HQ","District")</f>
        <v>District</v>
      </c>
      <c r="DI204" s="124">
        <f t="shared" ca="1" si="3"/>
        <v>44554</v>
      </c>
    </row>
    <row r="205" spans="1:113" x14ac:dyDescent="0.25">
      <c r="A205" s="1" t="s">
        <v>52</v>
      </c>
      <c r="B205" s="1" t="s">
        <v>3174</v>
      </c>
      <c r="C205" s="1" t="s">
        <v>15128</v>
      </c>
      <c r="D205">
        <v>614000094</v>
      </c>
      <c r="E205" s="1" t="s">
        <v>7073</v>
      </c>
      <c r="F205" s="1" t="s">
        <v>15597</v>
      </c>
      <c r="G205" s="1" t="s">
        <v>3074</v>
      </c>
      <c r="H205" s="1" t="s">
        <v>15603</v>
      </c>
      <c r="I205" s="1" t="s">
        <v>3177</v>
      </c>
      <c r="J205" s="1" t="s">
        <v>3177</v>
      </c>
      <c r="K205" s="1" t="s">
        <v>529</v>
      </c>
      <c r="L205">
        <v>201.01</v>
      </c>
      <c r="M205" s="1" t="s">
        <v>163</v>
      </c>
      <c r="N205" s="1" t="s">
        <v>49</v>
      </c>
      <c r="O205" s="1" t="s">
        <v>49</v>
      </c>
      <c r="P205" s="2">
        <v>43875</v>
      </c>
      <c r="Q205" s="1" t="s">
        <v>15152</v>
      </c>
      <c r="R205">
        <v>50</v>
      </c>
      <c r="S205">
        <v>0</v>
      </c>
      <c r="T205">
        <v>0</v>
      </c>
      <c r="U205">
        <v>50</v>
      </c>
      <c r="V205">
        <v>100</v>
      </c>
      <c r="W205" s="2">
        <v>44317</v>
      </c>
      <c r="X205" s="1" t="s">
        <v>49</v>
      </c>
      <c r="Y205" s="1" t="s">
        <v>7074</v>
      </c>
      <c r="Z205" s="1" t="s">
        <v>49</v>
      </c>
      <c r="AA205">
        <v>614000094</v>
      </c>
      <c r="AB205" s="1" t="s">
        <v>7073</v>
      </c>
      <c r="AC205" s="1" t="s">
        <v>15597</v>
      </c>
      <c r="AD205" s="1" t="s">
        <v>3074</v>
      </c>
      <c r="AE205">
        <v>99</v>
      </c>
      <c r="AF205" s="1" t="s">
        <v>3177</v>
      </c>
      <c r="AG205" s="1" t="s">
        <v>3177</v>
      </c>
      <c r="AH205">
        <v>201.01</v>
      </c>
      <c r="AI205" s="1" t="s">
        <v>163</v>
      </c>
      <c r="AJ205" s="1" t="s">
        <v>49</v>
      </c>
      <c r="AK205" s="1" t="s">
        <v>49</v>
      </c>
      <c r="AL205" s="2"/>
      <c r="AM205" s="1" t="s">
        <v>49</v>
      </c>
      <c r="AN205" s="2"/>
      <c r="AO205">
        <v>0</v>
      </c>
      <c r="AP205">
        <v>0</v>
      </c>
      <c r="AQ205">
        <v>0</v>
      </c>
      <c r="AR205">
        <v>0</v>
      </c>
      <c r="AS205" s="2"/>
      <c r="AT205" s="1" t="s">
        <v>49</v>
      </c>
      <c r="AU205" s="2"/>
      <c r="AV205" s="1" t="s">
        <v>49</v>
      </c>
      <c r="AW205" s="1" t="s">
        <v>49</v>
      </c>
      <c r="AX205" s="1" t="s">
        <v>7074</v>
      </c>
      <c r="AY205" s="1" t="s">
        <v>49</v>
      </c>
      <c r="AZ205" s="2"/>
      <c r="BA205" s="1" t="s">
        <v>49</v>
      </c>
      <c r="BB205" s="1" t="s">
        <v>49</v>
      </c>
      <c r="BC205" s="1" t="s">
        <v>49</v>
      </c>
      <c r="BG205" s="2"/>
      <c r="BH205" s="1" t="s">
        <v>15568</v>
      </c>
      <c r="BI205" s="2">
        <v>44312</v>
      </c>
      <c r="BJ205" s="1" t="s">
        <v>15152</v>
      </c>
      <c r="BK205" s="1" t="s">
        <v>49</v>
      </c>
      <c r="BL205" s="1" t="s">
        <v>49</v>
      </c>
      <c r="BM205" s="1" t="s">
        <v>49</v>
      </c>
      <c r="BN205" s="1" t="s">
        <v>49</v>
      </c>
      <c r="BO205" s="1" t="s">
        <v>49</v>
      </c>
      <c r="BP205" s="1" t="s">
        <v>49</v>
      </c>
      <c r="BQ205" s="1" t="s">
        <v>49</v>
      </c>
      <c r="BR205" s="1" t="s">
        <v>49</v>
      </c>
      <c r="BS205" s="1" t="s">
        <v>49</v>
      </c>
      <c r="BT205">
        <v>2</v>
      </c>
      <c r="BU205" s="1" t="s">
        <v>49</v>
      </c>
      <c r="BV205" s="2">
        <v>44318</v>
      </c>
      <c r="BW205" s="1" t="s">
        <v>4027</v>
      </c>
      <c r="BX205" s="1" t="s">
        <v>42</v>
      </c>
      <c r="BY205" s="1" t="s">
        <v>15152</v>
      </c>
      <c r="BZ205">
        <v>100</v>
      </c>
      <c r="CA205" s="1">
        <f>IF(Minor_Project_Details_Raw_Data[[#This Row],[Section In Use]]="WP",Minor_Project_Details_Raw_Data[[#This Row],[Program Code]],Minor_Project_Details_Raw_Data[[#This Row],[Program Code.1]])</f>
        <v>201.01</v>
      </c>
      <c r="CB205" s="1">
        <f>IF(Minor_Project_Details_Raw_Data[[#This Row],[Section In Use]]="WP",Minor_Project_Details_Raw_Data[[#This Row],[Construction Capital ($K)]],Minor_Project_Details_Raw_Data[[#This Row],[Total Capital Project Cost ($K)]])</f>
        <v>50</v>
      </c>
      <c r="CC205" s="1" t="str">
        <f>CONCATENATE(Minor_Project_Details_Raw_Data[[#This Row],[District]],"_",Minor_Project_Details_Raw_Data[[#This Row],[EA]])</f>
        <v>'06_0S140</v>
      </c>
      <c r="CD205" s="1" t="str">
        <f>IF(ISNA(VLOOKUP(Minor_Project_Details_Raw_Data[[#This Row],[Project ID]],'FY2021_Minor Approved list'!A:A,1,FALSE)),"No","Yes")</f>
        <v>Yes</v>
      </c>
      <c r="CE205" s="1" t="str">
        <f>IF(ISNA(VLOOKUP(Minor_Project_Details_Raw_Data[[#This Row],[Project ID]], 'FY2022_Minor Approved list '!A:A,1,FALSE)),"No","Yes")</f>
        <v>No</v>
      </c>
      <c r="CF205" s="1" t="str">
        <f>IF(Minor_Project_Details_Raw_Data[[#This Row],[In the 2022 Approved List? ]]="No","Not in the 2022 Approved list",IFERROR(IF(RIGHT(Minor_Project_Details_Raw_Data[[#This Row],[FY.2]],2)*1=22,"Yes","No"),"No"))</f>
        <v>Not in the 2022 Approved list</v>
      </c>
      <c r="CG20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0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0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0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0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05" s="41" t="str">
        <f>IF(AND(Minor_Project_Details_Raw_Data[[#This Row],[Has performance in Allocation Band?]]="Yes", Minor_Project_Details_Raw_Data[[#This Row],[FY.1]]&lt;&gt;"",Minor_Project_Details_Raw_Data[[#This Row],[Total Capital Project Cost ($K)]]&lt;&gt;0),"Yes","No")</f>
        <v>No</v>
      </c>
      <c r="CR20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0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5" s="41" t="str">
        <f>IF(Minor_Project_Details_Raw_Data[[#This Row],[Prog Approval Date]]&gt;0,"Yes","No")</f>
        <v>Yes</v>
      </c>
      <c r="CX205" s="41" t="str">
        <f>IF(Minor_Project_Details_Raw_Data[[#This Row],[Prog Appr Date]]&gt;0,"Yes","No")</f>
        <v>No</v>
      </c>
      <c r="CY205" s="41" t="str">
        <f>IF(ISNA(VLOOKUP(Minor_Project_Details_Raw_Data[[#This Row],[ID]],'Performance pivot'!A:A,1,FALSE)),"No","Yes")</f>
        <v>No</v>
      </c>
      <c r="CZ205" s="41" t="str">
        <f>IF(ISNA(VLOOKUP(Minor_Project_Details_Raw_Data[[#This Row],[ID]],'Performance pivot'!D:D,1,FALSE)),"No","Yes")</f>
        <v>Yes</v>
      </c>
      <c r="DA205" s="122" t="str">
        <f>IF(AND(Minor_Project_Details_Raw_Data[[#This Row],[In the 2021 Approved List? ]]="No",Minor_Project_Details_Raw_Data[[#This Row],[In the 2022 Approved List? ]]="No"),"Not in Approved list", IF(ISNA(VLOOKUP(Minor_Project_Details_Raw_Data[[#This Row],[ID]],'Programming pivot'!A:A,1,FALSE)),"No","Yes"))</f>
        <v>No</v>
      </c>
      <c r="DB205" s="122" t="str">
        <f>IF(AND(Minor_Project_Details_Raw_Data[[#This Row],[In the 2021 Approved List? ]]="No",Minor_Project_Details_Raw_Data[[#This Row],[In the 2022 Approved List? ]]="No"),"Not in Approved list", IF(ISNA(VLOOKUP(Minor_Project_Details_Raw_Data[[#This Row],[ID]],'Programming pivot'!D:D,1,FALSE)),"No","Yes"))</f>
        <v>No</v>
      </c>
      <c r="DC205" s="41" t="str">
        <f>IF(Minor_Project_Details_Raw_Data[[#This Row],[Section In Use]]="ALN","Yes","No")</f>
        <v>No</v>
      </c>
      <c r="DD205" s="41"/>
      <c r="DE205" s="41"/>
      <c r="DF20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05" s="133" t="str">
        <f>IF(OR(Minor_Project_Details_Raw_Data[[#This Row],[Has performance in Allocation Band?]]="Yes",Minor_Project_Details_Raw_Data[[#This Row],[Has performance in the Workplan Band?]]="Yes"),"Yes","No")</f>
        <v>Yes</v>
      </c>
      <c r="DH205" s="41" t="str">
        <f>IF(LEFT(Minor_Project_Details_Raw_Data[[#This Row],[Action]],2)="HQ","HQ","District")</f>
        <v>District</v>
      </c>
      <c r="DI205" s="124">
        <f t="shared" ca="1" si="3"/>
        <v>44554</v>
      </c>
    </row>
    <row r="206" spans="1:113" x14ac:dyDescent="0.25">
      <c r="A206" s="1" t="s">
        <v>52</v>
      </c>
      <c r="B206" s="1" t="s">
        <v>3178</v>
      </c>
      <c r="C206" s="1" t="s">
        <v>15128</v>
      </c>
      <c r="D206">
        <v>615000020</v>
      </c>
      <c r="E206" s="1" t="s">
        <v>7075</v>
      </c>
      <c r="F206" s="1" t="s">
        <v>15597</v>
      </c>
      <c r="G206" s="1" t="s">
        <v>3083</v>
      </c>
      <c r="H206" s="1" t="s">
        <v>15681</v>
      </c>
      <c r="I206" s="1" t="s">
        <v>3181</v>
      </c>
      <c r="J206" s="1" t="s">
        <v>3181</v>
      </c>
      <c r="K206" s="1" t="s">
        <v>529</v>
      </c>
      <c r="L206">
        <v>201.12100000000001</v>
      </c>
      <c r="M206" s="1" t="s">
        <v>89</v>
      </c>
      <c r="N206" s="1" t="s">
        <v>89</v>
      </c>
      <c r="O206" s="1" t="s">
        <v>529</v>
      </c>
      <c r="P206" s="2">
        <v>44440</v>
      </c>
      <c r="Q206" s="1" t="s">
        <v>15599</v>
      </c>
      <c r="R206">
        <v>60</v>
      </c>
      <c r="S206">
        <v>40</v>
      </c>
      <c r="T206">
        <v>0</v>
      </c>
      <c r="U206">
        <v>187</v>
      </c>
      <c r="V206">
        <v>287</v>
      </c>
      <c r="W206" s="2"/>
      <c r="X206" s="1" t="s">
        <v>49</v>
      </c>
      <c r="Y206" s="1" t="s">
        <v>7076</v>
      </c>
      <c r="Z206" s="1" t="s">
        <v>49</v>
      </c>
      <c r="AB206" s="1" t="s">
        <v>49</v>
      </c>
      <c r="AC206" s="1" t="s">
        <v>49</v>
      </c>
      <c r="AD206" s="1" t="s">
        <v>49</v>
      </c>
      <c r="AF206" s="1" t="s">
        <v>49</v>
      </c>
      <c r="AG206" s="1" t="s">
        <v>49</v>
      </c>
      <c r="AI206" s="1" t="s">
        <v>49</v>
      </c>
      <c r="AJ206" s="1" t="s">
        <v>49</v>
      </c>
      <c r="AK206" s="1" t="s">
        <v>49</v>
      </c>
      <c r="AL206" s="2"/>
      <c r="AM206" s="1" t="s">
        <v>49</v>
      </c>
      <c r="AN206" s="2"/>
      <c r="AO206">
        <v>0</v>
      </c>
      <c r="AS206" s="2"/>
      <c r="AT206" s="1" t="s">
        <v>49</v>
      </c>
      <c r="AU206" s="2"/>
      <c r="AV206" s="1" t="s">
        <v>49</v>
      </c>
      <c r="AW206" s="1" t="s">
        <v>49</v>
      </c>
      <c r="AX206" s="1" t="s">
        <v>49</v>
      </c>
      <c r="AY206" s="1" t="s">
        <v>49</v>
      </c>
      <c r="AZ206" s="2"/>
      <c r="BA206" s="1" t="s">
        <v>49</v>
      </c>
      <c r="BB206" s="1" t="s">
        <v>49</v>
      </c>
      <c r="BC206" s="1" t="s">
        <v>49</v>
      </c>
      <c r="BG206" s="2"/>
      <c r="BH206" s="1" t="s">
        <v>49</v>
      </c>
      <c r="BI206" s="2"/>
      <c r="BJ206" s="1" t="s">
        <v>49</v>
      </c>
      <c r="BK206" s="1" t="s">
        <v>49</v>
      </c>
      <c r="BL206" s="1" t="s">
        <v>49</v>
      </c>
      <c r="BM206" s="1" t="s">
        <v>49</v>
      </c>
      <c r="BN206" s="1" t="s">
        <v>49</v>
      </c>
      <c r="BO206" s="1" t="s">
        <v>49</v>
      </c>
      <c r="BP206" s="1" t="s">
        <v>49</v>
      </c>
      <c r="BQ206" s="1" t="s">
        <v>49</v>
      </c>
      <c r="BR206" s="1" t="s">
        <v>49</v>
      </c>
      <c r="BS206" s="1" t="s">
        <v>49</v>
      </c>
      <c r="BU206" s="1" t="s">
        <v>49</v>
      </c>
      <c r="BV206" s="2">
        <v>44320</v>
      </c>
      <c r="BW206" s="1" t="s">
        <v>15600</v>
      </c>
      <c r="BX206" s="1" t="s">
        <v>42</v>
      </c>
      <c r="BY206" s="1" t="s">
        <v>15599</v>
      </c>
      <c r="BZ206">
        <v>287</v>
      </c>
      <c r="CA206" s="1">
        <f>IF(Minor_Project_Details_Raw_Data[[#This Row],[Section In Use]]="WP",Minor_Project_Details_Raw_Data[[#This Row],[Program Code]],Minor_Project_Details_Raw_Data[[#This Row],[Program Code.1]])</f>
        <v>201.12100000000001</v>
      </c>
      <c r="CB206" s="1">
        <f>IF(Minor_Project_Details_Raw_Data[[#This Row],[Section In Use]]="WP",Minor_Project_Details_Raw_Data[[#This Row],[Construction Capital ($K)]],Minor_Project_Details_Raw_Data[[#This Row],[Total Capital Project Cost ($K)]])</f>
        <v>187</v>
      </c>
      <c r="CC206" s="1" t="str">
        <f>CONCATENATE(Minor_Project_Details_Raw_Data[[#This Row],[District]],"_",Minor_Project_Details_Raw_Data[[#This Row],[EA]])</f>
        <v>'06_0S790</v>
      </c>
      <c r="CD206" s="1" t="str">
        <f>IF(ISNA(VLOOKUP(Minor_Project_Details_Raw_Data[[#This Row],[Project ID]],'FY2021_Minor Approved list'!A:A,1,FALSE)),"No","Yes")</f>
        <v>No</v>
      </c>
      <c r="CE206" s="1" t="str">
        <f>IF(ISNA(VLOOKUP(Minor_Project_Details_Raw_Data[[#This Row],[Project ID]], 'FY2022_Minor Approved list '!A:A,1,FALSE)),"No","Yes")</f>
        <v>Yes</v>
      </c>
      <c r="CF206" s="1" t="str">
        <f>IF(Minor_Project_Details_Raw_Data[[#This Row],[In the 2022 Approved List? ]]="No","Not in the 2022 Approved list",IFERROR(IF(RIGHT(Minor_Project_Details_Raw_Data[[#This Row],[FY.2]],2)*1=22,"Yes","No"),"No"))</f>
        <v>Yes</v>
      </c>
      <c r="CG20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06" s="1" t="str">
        <f>IF(Minor_Project_Details_Raw_Data[[#This Row],[FY.2]]="", "Please Identify FY", IF(RIGHT(Minor_Project_Details_Raw_Data[[#This Row],[FY.2]],2)*1&lt;22, IF(Minor_Project_Details_Raw_Data[[#This Row],[Was Project Close-out?]]="Yes","OK", "Please work with HQ Minor Program to Close-out Project"),"OK"))</f>
        <v>OK</v>
      </c>
      <c r="CO2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0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06" s="41" t="str">
        <f>IF(AND(Minor_Project_Details_Raw_Data[[#This Row],[Has performance in Allocation Band?]]="Yes", Minor_Project_Details_Raw_Data[[#This Row],[FY.1]]&lt;&gt;"",Minor_Project_Details_Raw_Data[[#This Row],[Total Capital Project Cost ($K)]]&lt;&gt;0),"Yes","No")</f>
        <v>No</v>
      </c>
      <c r="CR20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6" s="41" t="str">
        <f>IF(Minor_Project_Details_Raw_Data[[#This Row],[Prog Approval Date]]&gt;0,"Yes","No")</f>
        <v>No</v>
      </c>
      <c r="CX206" s="41" t="str">
        <f>IF(Minor_Project_Details_Raw_Data[[#This Row],[Prog Appr Date]]&gt;0,"Yes","No")</f>
        <v>No</v>
      </c>
      <c r="CY206" s="41" t="str">
        <f>IF(ISNA(VLOOKUP(Minor_Project_Details_Raw_Data[[#This Row],[ID]],'Performance pivot'!A:A,1,FALSE)),"No","Yes")</f>
        <v>No</v>
      </c>
      <c r="CZ206" s="41" t="str">
        <f>IF(ISNA(VLOOKUP(Minor_Project_Details_Raw_Data[[#This Row],[ID]],'Performance pivot'!D:D,1,FALSE)),"No","Yes")</f>
        <v>Yes</v>
      </c>
      <c r="DA206" s="122" t="str">
        <f>IF(AND(Minor_Project_Details_Raw_Data[[#This Row],[In the 2021 Approved List? ]]="No",Minor_Project_Details_Raw_Data[[#This Row],[In the 2022 Approved List? ]]="No"),"Not in Approved list", IF(ISNA(VLOOKUP(Minor_Project_Details_Raw_Data[[#This Row],[ID]],'Programming pivot'!A:A,1,FALSE)),"No","Yes"))</f>
        <v>No</v>
      </c>
      <c r="DB206" s="122" t="str">
        <f>IF(AND(Minor_Project_Details_Raw_Data[[#This Row],[In the 2021 Approved List? ]]="No",Minor_Project_Details_Raw_Data[[#This Row],[In the 2022 Approved List? ]]="No"),"Not in Approved list", IF(ISNA(VLOOKUP(Minor_Project_Details_Raw_Data[[#This Row],[ID]],'Programming pivot'!D:D,1,FALSE)),"No","Yes"))</f>
        <v>No</v>
      </c>
      <c r="DC206" s="41" t="str">
        <f>IF(Minor_Project_Details_Raw_Data[[#This Row],[Section In Use]]="ALN","Yes","No")</f>
        <v>No</v>
      </c>
      <c r="DD206" s="41"/>
      <c r="DE206" s="41"/>
      <c r="DF20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6" s="133" t="str">
        <f>IF(OR(Minor_Project_Details_Raw_Data[[#This Row],[Has performance in Allocation Band?]]="Yes",Minor_Project_Details_Raw_Data[[#This Row],[Has performance in the Workplan Band?]]="Yes"),"Yes","No")</f>
        <v>Yes</v>
      </c>
      <c r="DH206" s="41" t="str">
        <f>IF(LEFT(Minor_Project_Details_Raw_Data[[#This Row],[Action]],2)="HQ","HQ","District")</f>
        <v>HQ</v>
      </c>
      <c r="DI206" s="124">
        <f t="shared" ca="1" si="3"/>
        <v>44554</v>
      </c>
    </row>
    <row r="207" spans="1:113" x14ac:dyDescent="0.25">
      <c r="A207" s="1" t="s">
        <v>52</v>
      </c>
      <c r="B207" s="1" t="s">
        <v>3186</v>
      </c>
      <c r="C207" s="1" t="s">
        <v>15117</v>
      </c>
      <c r="D207">
        <v>615000184</v>
      </c>
      <c r="E207" s="1" t="s">
        <v>7077</v>
      </c>
      <c r="F207" s="1" t="s">
        <v>15597</v>
      </c>
      <c r="G207" s="1" t="s">
        <v>3101</v>
      </c>
      <c r="H207" s="1" t="s">
        <v>15604</v>
      </c>
      <c r="I207" s="1" t="s">
        <v>3189</v>
      </c>
      <c r="J207" s="1" t="s">
        <v>3189</v>
      </c>
      <c r="K207" s="1" t="s">
        <v>529</v>
      </c>
      <c r="L207">
        <v>201.31</v>
      </c>
      <c r="M207" s="1" t="s">
        <v>595</v>
      </c>
      <c r="N207" s="1" t="s">
        <v>15585</v>
      </c>
      <c r="O207" s="1" t="s">
        <v>529</v>
      </c>
      <c r="P207" s="2">
        <v>44211</v>
      </c>
      <c r="Q207" s="1" t="s">
        <v>15152</v>
      </c>
      <c r="R207">
        <v>489</v>
      </c>
      <c r="S207">
        <v>0</v>
      </c>
      <c r="T207">
        <v>0.5</v>
      </c>
      <c r="U207">
        <v>600</v>
      </c>
      <c r="V207">
        <v>1089.5</v>
      </c>
      <c r="W207" s="2">
        <v>44063</v>
      </c>
      <c r="X207" s="1" t="s">
        <v>49</v>
      </c>
      <c r="Y207" s="1" t="s">
        <v>7078</v>
      </c>
      <c r="Z207" s="1" t="s">
        <v>49</v>
      </c>
      <c r="AA207">
        <v>615000184</v>
      </c>
      <c r="AB207" s="1" t="s">
        <v>7077</v>
      </c>
      <c r="AC207" s="1" t="s">
        <v>15597</v>
      </c>
      <c r="AD207" s="1" t="s">
        <v>3101</v>
      </c>
      <c r="AE207">
        <v>198</v>
      </c>
      <c r="AF207" s="1" t="s">
        <v>3189</v>
      </c>
      <c r="AG207" s="1" t="s">
        <v>3190</v>
      </c>
      <c r="AH207">
        <v>201.31</v>
      </c>
      <c r="AI207" s="1" t="s">
        <v>595</v>
      </c>
      <c r="AJ207" s="1" t="s">
        <v>15585</v>
      </c>
      <c r="AK207" s="1" t="s">
        <v>529</v>
      </c>
      <c r="AL207" s="2">
        <v>44244</v>
      </c>
      <c r="AM207" s="1" t="s">
        <v>15152</v>
      </c>
      <c r="AN207" s="2">
        <v>44249</v>
      </c>
      <c r="AO207">
        <v>0</v>
      </c>
      <c r="AP207">
        <v>697</v>
      </c>
      <c r="AQ207">
        <v>0</v>
      </c>
      <c r="AR207">
        <v>697</v>
      </c>
      <c r="AS207" s="2">
        <v>44489</v>
      </c>
      <c r="AT207" s="1" t="s">
        <v>15152</v>
      </c>
      <c r="AU207" s="2">
        <v>45017</v>
      </c>
      <c r="AV207" s="1" t="s">
        <v>15580</v>
      </c>
      <c r="AW207" s="1" t="s">
        <v>49</v>
      </c>
      <c r="AX207" s="1" t="s">
        <v>7078</v>
      </c>
      <c r="AY207" s="1" t="s">
        <v>49</v>
      </c>
      <c r="AZ207" s="2">
        <v>44323</v>
      </c>
      <c r="BA207" s="1" t="s">
        <v>529</v>
      </c>
      <c r="BB207" s="1" t="s">
        <v>529</v>
      </c>
      <c r="BC207" s="1" t="s">
        <v>49</v>
      </c>
      <c r="BD207">
        <v>597.9</v>
      </c>
      <c r="BE207">
        <v>0</v>
      </c>
      <c r="BF207">
        <v>0</v>
      </c>
      <c r="BG207" s="2">
        <v>44489</v>
      </c>
      <c r="BH207" s="1" t="s">
        <v>15152</v>
      </c>
      <c r="BI207" s="2"/>
      <c r="BJ207" s="1" t="s">
        <v>49</v>
      </c>
      <c r="BK207" s="1" t="s">
        <v>49</v>
      </c>
      <c r="BL207" s="1" t="s">
        <v>49</v>
      </c>
      <c r="BM207" s="1" t="s">
        <v>49</v>
      </c>
      <c r="BN207" s="1" t="s">
        <v>49</v>
      </c>
      <c r="BO207" s="1" t="s">
        <v>49</v>
      </c>
      <c r="BP207" s="1" t="s">
        <v>49</v>
      </c>
      <c r="BQ207" s="1" t="s">
        <v>49</v>
      </c>
      <c r="BR207" s="1" t="s">
        <v>49</v>
      </c>
      <c r="BS207" s="1" t="s">
        <v>49</v>
      </c>
      <c r="BT207">
        <v>1</v>
      </c>
      <c r="BU207" s="1" t="s">
        <v>49</v>
      </c>
      <c r="BV207" s="2">
        <v>44264</v>
      </c>
      <c r="BW207" s="1" t="s">
        <v>4027</v>
      </c>
      <c r="BX207" s="1" t="s">
        <v>76</v>
      </c>
      <c r="BY207" s="1" t="s">
        <v>15152</v>
      </c>
      <c r="BZ207">
        <v>697</v>
      </c>
      <c r="CA207" s="1">
        <f>IF(Minor_Project_Details_Raw_Data[[#This Row],[Section In Use]]="WP",Minor_Project_Details_Raw_Data[[#This Row],[Program Code]],Minor_Project_Details_Raw_Data[[#This Row],[Program Code.1]])</f>
        <v>201.31</v>
      </c>
      <c r="CB207" s="1">
        <f>IF(Minor_Project_Details_Raw_Data[[#This Row],[Section In Use]]="WP",Minor_Project_Details_Raw_Data[[#This Row],[Construction Capital ($K)]],Minor_Project_Details_Raw_Data[[#This Row],[Total Capital Project Cost ($K)]])</f>
        <v>697</v>
      </c>
      <c r="CC207" s="1" t="str">
        <f>CONCATENATE(Minor_Project_Details_Raw_Data[[#This Row],[District]],"_",Minor_Project_Details_Raw_Data[[#This Row],[EA]])</f>
        <v>'06_0U030</v>
      </c>
      <c r="CD207" s="1" t="str">
        <f>IF(ISNA(VLOOKUP(Minor_Project_Details_Raw_Data[[#This Row],[Project ID]],'FY2021_Minor Approved list'!A:A,1,FALSE)),"No","Yes")</f>
        <v>Yes</v>
      </c>
      <c r="CE207" s="1" t="str">
        <f>IF(ISNA(VLOOKUP(Minor_Project_Details_Raw_Data[[#This Row],[Project ID]], 'FY2022_Minor Approved list '!A:A,1,FALSE)),"No","Yes")</f>
        <v>No</v>
      </c>
      <c r="CF207" s="1" t="str">
        <f>IF(Minor_Project_Details_Raw_Data[[#This Row],[In the 2022 Approved List? ]]="No","Not in the 2022 Approved list",IFERROR(IF(RIGHT(Minor_Project_Details_Raw_Data[[#This Row],[FY.2]],2)*1=22,"Yes","No"),"No"))</f>
        <v>Not in the 2022 Approved list</v>
      </c>
      <c r="CG207"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7"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7"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7"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7"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7"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7" s="41" t="str">
        <f>IF(Minor_Project_Details_Raw_Data[[#This Row],[FY.2]]="", "Please Identify FY", IF(RIGHT(Minor_Project_Details_Raw_Data[[#This Row],[FY.2]],2)*1&lt;22, IF(Minor_Project_Details_Raw_Data[[#This Row],[Was Project Close-out?]]="Yes","OK", "Please work with HQ Minor Program to Close-out Project"),"OK"))</f>
        <v>OK</v>
      </c>
      <c r="CO2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7"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7" s="41" t="str">
        <f>IF(AND(Minor_Project_Details_Raw_Data[[#This Row],[Has performance in Allocation Band?]]="Yes", Minor_Project_Details_Raw_Data[[#This Row],[FY.1]]&lt;&gt;"",Minor_Project_Details_Raw_Data[[#This Row],[Total Capital Project Cost ($K)]]&lt;&gt;0),"Yes","No")</f>
        <v>Yes</v>
      </c>
      <c r="CR20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0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0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7" s="41" t="str">
        <f>IF(Minor_Project_Details_Raw_Data[[#This Row],[Prog Approval Date]]&gt;0,"Yes","No")</f>
        <v>Yes</v>
      </c>
      <c r="CX207" s="41" t="str">
        <f>IF(Minor_Project_Details_Raw_Data[[#This Row],[Prog Appr Date]]&gt;0,"Yes","No")</f>
        <v>Yes</v>
      </c>
      <c r="CY207" s="41" t="str">
        <f>IF(ISNA(VLOOKUP(Minor_Project_Details_Raw_Data[[#This Row],[ID]],'Performance pivot'!A:A,1,FALSE)),"No","Yes")</f>
        <v>Yes</v>
      </c>
      <c r="CZ207" s="41" t="str">
        <f>IF(ISNA(VLOOKUP(Minor_Project_Details_Raw_Data[[#This Row],[ID]],'Performance pivot'!D:D,1,FALSE)),"No","Yes")</f>
        <v>Yes</v>
      </c>
      <c r="DA207" s="122" t="str">
        <f>IF(AND(Minor_Project_Details_Raw_Data[[#This Row],[In the 2021 Approved List? ]]="No",Minor_Project_Details_Raw_Data[[#This Row],[In the 2022 Approved List? ]]="No"),"Not in Approved list", IF(ISNA(VLOOKUP(Minor_Project_Details_Raw_Data[[#This Row],[ID]],'Programming pivot'!A:A,1,FALSE)),"No","Yes"))</f>
        <v>Yes</v>
      </c>
      <c r="DB207" s="122" t="str">
        <f>IF(AND(Minor_Project_Details_Raw_Data[[#This Row],[In the 2021 Approved List? ]]="No",Minor_Project_Details_Raw_Data[[#This Row],[In the 2022 Approved List? ]]="No"),"Not in Approved list", IF(ISNA(VLOOKUP(Minor_Project_Details_Raw_Data[[#This Row],[ID]],'Programming pivot'!D:D,1,FALSE)),"No","Yes"))</f>
        <v>Yes</v>
      </c>
      <c r="DC207" s="41" t="str">
        <f>IF(Minor_Project_Details_Raw_Data[[#This Row],[Section In Use]]="ALN","Yes","No")</f>
        <v>Yes</v>
      </c>
      <c r="DD207" s="41"/>
      <c r="DE207" s="41"/>
      <c r="DF20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07" s="133" t="str">
        <f>IF(OR(Minor_Project_Details_Raw_Data[[#This Row],[Has performance in Allocation Band?]]="Yes",Minor_Project_Details_Raw_Data[[#This Row],[Has performance in the Workplan Band?]]="Yes"),"Yes","No")</f>
        <v>Yes</v>
      </c>
      <c r="DH207" s="41" t="str">
        <f>IF(LEFT(Minor_Project_Details_Raw_Data[[#This Row],[Action]],2)="HQ","HQ","District")</f>
        <v>HQ</v>
      </c>
      <c r="DI207" s="124">
        <f t="shared" ca="1" si="3"/>
        <v>44554</v>
      </c>
    </row>
    <row r="208" spans="1:113" ht="30" x14ac:dyDescent="0.25">
      <c r="A208" s="1" t="s">
        <v>52</v>
      </c>
      <c r="B208" s="1" t="s">
        <v>3195</v>
      </c>
      <c r="C208" s="1" t="s">
        <v>15128</v>
      </c>
      <c r="D208">
        <v>615000254</v>
      </c>
      <c r="E208" s="1" t="s">
        <v>7079</v>
      </c>
      <c r="F208" s="1" t="s">
        <v>15597</v>
      </c>
      <c r="G208" s="1" t="s">
        <v>3074</v>
      </c>
      <c r="H208" s="1" t="s">
        <v>15693</v>
      </c>
      <c r="I208" s="1" t="s">
        <v>3198</v>
      </c>
      <c r="J208" s="1" t="s">
        <v>3198</v>
      </c>
      <c r="K208" s="1" t="s">
        <v>529</v>
      </c>
      <c r="L208">
        <v>201.12100000000001</v>
      </c>
      <c r="M208" s="1" t="s">
        <v>89</v>
      </c>
      <c r="N208" s="1" t="s">
        <v>89</v>
      </c>
      <c r="O208" s="1" t="s">
        <v>529</v>
      </c>
      <c r="P208" s="2">
        <v>44440</v>
      </c>
      <c r="Q208" s="1" t="s">
        <v>15599</v>
      </c>
      <c r="R208">
        <v>190</v>
      </c>
      <c r="S208">
        <v>35</v>
      </c>
      <c r="T208">
        <v>0</v>
      </c>
      <c r="U208">
        <v>176</v>
      </c>
      <c r="V208">
        <v>401</v>
      </c>
      <c r="W208" s="2"/>
      <c r="X208" s="1" t="s">
        <v>49</v>
      </c>
      <c r="Y208" s="1" t="s">
        <v>7080</v>
      </c>
      <c r="Z208" s="1" t="s">
        <v>49</v>
      </c>
      <c r="AB208" s="1" t="s">
        <v>49</v>
      </c>
      <c r="AC208" s="1" t="s">
        <v>49</v>
      </c>
      <c r="AD208" s="1" t="s">
        <v>49</v>
      </c>
      <c r="AF208" s="1" t="s">
        <v>49</v>
      </c>
      <c r="AG208" s="1" t="s">
        <v>49</v>
      </c>
      <c r="AI208" s="1" t="s">
        <v>49</v>
      </c>
      <c r="AJ208" s="1" t="s">
        <v>49</v>
      </c>
      <c r="AK208" s="1" t="s">
        <v>49</v>
      </c>
      <c r="AL208" s="2"/>
      <c r="AM208" s="1" t="s">
        <v>49</v>
      </c>
      <c r="AN208" s="2"/>
      <c r="AO208">
        <v>0</v>
      </c>
      <c r="AS208" s="2"/>
      <c r="AT208" s="1" t="s">
        <v>49</v>
      </c>
      <c r="AU208" s="2"/>
      <c r="AV208" s="1" t="s">
        <v>49</v>
      </c>
      <c r="AW208" s="1" t="s">
        <v>49</v>
      </c>
      <c r="AX208" s="1" t="s">
        <v>49</v>
      </c>
      <c r="AY208" s="1" t="s">
        <v>49</v>
      </c>
      <c r="AZ208" s="2"/>
      <c r="BA208" s="1" t="s">
        <v>49</v>
      </c>
      <c r="BB208" s="1" t="s">
        <v>49</v>
      </c>
      <c r="BC208" s="1" t="s">
        <v>49</v>
      </c>
      <c r="BG208" s="2"/>
      <c r="BH208" s="1" t="s">
        <v>49</v>
      </c>
      <c r="BI208" s="2"/>
      <c r="BJ208" s="1" t="s">
        <v>49</v>
      </c>
      <c r="BK208" s="1" t="s">
        <v>49</v>
      </c>
      <c r="BL208" s="1" t="s">
        <v>49</v>
      </c>
      <c r="BM208" s="1" t="s">
        <v>49</v>
      </c>
      <c r="BN208" s="1" t="s">
        <v>49</v>
      </c>
      <c r="BO208" s="1" t="s">
        <v>49</v>
      </c>
      <c r="BP208" s="1" t="s">
        <v>49</v>
      </c>
      <c r="BQ208" s="1" t="s">
        <v>49</v>
      </c>
      <c r="BR208" s="1" t="s">
        <v>49</v>
      </c>
      <c r="BS208" s="1" t="s">
        <v>49</v>
      </c>
      <c r="BU208" s="1" t="s">
        <v>49</v>
      </c>
      <c r="BV208" s="2">
        <v>44320</v>
      </c>
      <c r="BW208" s="1" t="s">
        <v>15600</v>
      </c>
      <c r="BX208" s="1" t="s">
        <v>42</v>
      </c>
      <c r="BY208" s="1" t="s">
        <v>15599</v>
      </c>
      <c r="BZ208">
        <v>401</v>
      </c>
      <c r="CA208" s="1">
        <f>IF(Minor_Project_Details_Raw_Data[[#This Row],[Section In Use]]="WP",Minor_Project_Details_Raw_Data[[#This Row],[Program Code]],Minor_Project_Details_Raw_Data[[#This Row],[Program Code.1]])</f>
        <v>201.12100000000001</v>
      </c>
      <c r="CB208" s="1">
        <f>IF(Minor_Project_Details_Raw_Data[[#This Row],[Section In Use]]="WP",Minor_Project_Details_Raw_Data[[#This Row],[Construction Capital ($K)]],Minor_Project_Details_Raw_Data[[#This Row],[Total Capital Project Cost ($K)]])</f>
        <v>176</v>
      </c>
      <c r="CC208" s="1" t="str">
        <f>CONCATENATE(Minor_Project_Details_Raw_Data[[#This Row],[District]],"_",Minor_Project_Details_Raw_Data[[#This Row],[EA]])</f>
        <v>'06_0U250</v>
      </c>
      <c r="CD208" s="1" t="str">
        <f>IF(ISNA(VLOOKUP(Minor_Project_Details_Raw_Data[[#This Row],[Project ID]],'FY2021_Minor Approved list'!A:A,1,FALSE)),"No","Yes")</f>
        <v>No</v>
      </c>
      <c r="CE208" s="1" t="str">
        <f>IF(ISNA(VLOOKUP(Minor_Project_Details_Raw_Data[[#This Row],[Project ID]], 'FY2022_Minor Approved list '!A:A,1,FALSE)),"No","Yes")</f>
        <v>Yes</v>
      </c>
      <c r="CF208" s="1" t="str">
        <f>IF(Minor_Project_Details_Raw_Data[[#This Row],[In the 2022 Approved List? ]]="No","Not in the 2022 Approved list",IFERROR(IF(RIGHT(Minor_Project_Details_Raw_Data[[#This Row],[FY.2]],2)*1=22,"Yes","No"),"No"))</f>
        <v>Yes</v>
      </c>
      <c r="CG20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8" s="1" t="str">
        <f>IF(Minor_Project_Details_Raw_Data[[#This Row],[FY.2]]="", "Please Identify FY", IF(RIGHT(Minor_Project_Details_Raw_Data[[#This Row],[FY.2]],2)*1&lt;22, IF(Minor_Project_Details_Raw_Data[[#This Row],[Was Project Close-out?]]="Yes","OK", "Please work with HQ Minor Program to Close-out Project"),"OK"))</f>
        <v>OK</v>
      </c>
      <c r="CO2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8" s="41" t="str">
        <f>IF(AND(Minor_Project_Details_Raw_Data[[#This Row],[Has performance in Allocation Band?]]="Yes", Minor_Project_Details_Raw_Data[[#This Row],[FY.1]]&lt;&gt;"",Minor_Project_Details_Raw_Data[[#This Row],[Total Capital Project Cost ($K)]]&lt;&gt;0),"Yes","No")</f>
        <v>No</v>
      </c>
      <c r="CR20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0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08" s="41" t="str">
        <f>IF(Minor_Project_Details_Raw_Data[[#This Row],[Prog Approval Date]]&gt;0,"Yes","No")</f>
        <v>No</v>
      </c>
      <c r="CX208" s="41" t="str">
        <f>IF(Minor_Project_Details_Raw_Data[[#This Row],[Prog Appr Date]]&gt;0,"Yes","No")</f>
        <v>No</v>
      </c>
      <c r="CY208" s="41" t="str">
        <f>IF(ISNA(VLOOKUP(Minor_Project_Details_Raw_Data[[#This Row],[ID]],'Performance pivot'!A:A,1,FALSE)),"No","Yes")</f>
        <v>No</v>
      </c>
      <c r="CZ208" s="41" t="str">
        <f>IF(ISNA(VLOOKUP(Minor_Project_Details_Raw_Data[[#This Row],[ID]],'Performance pivot'!D:D,1,FALSE)),"No","Yes")</f>
        <v>Yes</v>
      </c>
      <c r="DA208" s="122" t="str">
        <f>IF(AND(Minor_Project_Details_Raw_Data[[#This Row],[In the 2021 Approved List? ]]="No",Minor_Project_Details_Raw_Data[[#This Row],[In the 2022 Approved List? ]]="No"),"Not in Approved list", IF(ISNA(VLOOKUP(Minor_Project_Details_Raw_Data[[#This Row],[ID]],'Programming pivot'!A:A,1,FALSE)),"No","Yes"))</f>
        <v>No</v>
      </c>
      <c r="DB208" s="122" t="str">
        <f>IF(AND(Minor_Project_Details_Raw_Data[[#This Row],[In the 2021 Approved List? ]]="No",Minor_Project_Details_Raw_Data[[#This Row],[In the 2022 Approved List? ]]="No"),"Not in Approved list", IF(ISNA(VLOOKUP(Minor_Project_Details_Raw_Data[[#This Row],[ID]],'Programming pivot'!D:D,1,FALSE)),"No","Yes"))</f>
        <v>Yes</v>
      </c>
      <c r="DC208" s="41" t="str">
        <f>IF(Minor_Project_Details_Raw_Data[[#This Row],[Section In Use]]="ALN","Yes","No")</f>
        <v>No</v>
      </c>
      <c r="DD208" s="129"/>
      <c r="DE208" s="41"/>
      <c r="DF20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8" s="133" t="str">
        <f>IF(OR(Minor_Project_Details_Raw_Data[[#This Row],[Has performance in Allocation Band?]]="Yes",Minor_Project_Details_Raw_Data[[#This Row],[Has performance in the Workplan Band?]]="Yes"),"Yes","No")</f>
        <v>Yes</v>
      </c>
      <c r="DH208" s="41" t="str">
        <f>IF(LEFT(Minor_Project_Details_Raw_Data[[#This Row],[Action]],2)="HQ","HQ","District")</f>
        <v>HQ</v>
      </c>
      <c r="DI208" s="124">
        <f t="shared" ca="1" si="3"/>
        <v>44554</v>
      </c>
    </row>
    <row r="209" spans="1:113" x14ac:dyDescent="0.25">
      <c r="A209" s="1" t="s">
        <v>52</v>
      </c>
      <c r="B209" s="1" t="s">
        <v>3201</v>
      </c>
      <c r="C209" s="1" t="s">
        <v>15128</v>
      </c>
      <c r="D209">
        <v>615000284</v>
      </c>
      <c r="E209" s="1" t="s">
        <v>7081</v>
      </c>
      <c r="F209" s="1" t="s">
        <v>15597</v>
      </c>
      <c r="G209" s="1" t="s">
        <v>3101</v>
      </c>
      <c r="H209" s="1" t="s">
        <v>15577</v>
      </c>
      <c r="I209" s="1" t="s">
        <v>1511</v>
      </c>
      <c r="J209" s="1" t="s">
        <v>1511</v>
      </c>
      <c r="K209" s="1" t="s">
        <v>529</v>
      </c>
      <c r="L209">
        <v>201.12100000000001</v>
      </c>
      <c r="M209" s="1" t="s">
        <v>89</v>
      </c>
      <c r="N209" s="1" t="s">
        <v>89</v>
      </c>
      <c r="O209" s="1" t="s">
        <v>529</v>
      </c>
      <c r="P209" s="2">
        <v>44242</v>
      </c>
      <c r="Q209" s="1" t="s">
        <v>15665</v>
      </c>
      <c r="R209">
        <v>100</v>
      </c>
      <c r="S209">
        <v>0</v>
      </c>
      <c r="T209">
        <v>0</v>
      </c>
      <c r="U209">
        <v>200</v>
      </c>
      <c r="V209">
        <v>300</v>
      </c>
      <c r="W209" s="2"/>
      <c r="X209" s="1" t="s">
        <v>49</v>
      </c>
      <c r="Y209" s="1" t="s">
        <v>7082</v>
      </c>
      <c r="Z209" s="1" t="s">
        <v>49</v>
      </c>
      <c r="AB209" s="1" t="s">
        <v>49</v>
      </c>
      <c r="AC209" s="1" t="s">
        <v>49</v>
      </c>
      <c r="AD209" s="1" t="s">
        <v>49</v>
      </c>
      <c r="AF209" s="1" t="s">
        <v>49</v>
      </c>
      <c r="AG209" s="1" t="s">
        <v>49</v>
      </c>
      <c r="AI209" s="1" t="s">
        <v>49</v>
      </c>
      <c r="AJ209" s="1" t="s">
        <v>49</v>
      </c>
      <c r="AK209" s="1" t="s">
        <v>49</v>
      </c>
      <c r="AL209" s="2"/>
      <c r="AM209" s="1" t="s">
        <v>49</v>
      </c>
      <c r="AN209" s="2"/>
      <c r="AO209">
        <v>0</v>
      </c>
      <c r="AS209" s="2"/>
      <c r="AT209" s="1" t="s">
        <v>49</v>
      </c>
      <c r="AU209" s="2"/>
      <c r="AV209" s="1" t="s">
        <v>49</v>
      </c>
      <c r="AW209" s="1" t="s">
        <v>49</v>
      </c>
      <c r="AX209" s="1" t="s">
        <v>49</v>
      </c>
      <c r="AY209" s="1" t="s">
        <v>49</v>
      </c>
      <c r="AZ209" s="2"/>
      <c r="BA209" s="1" t="s">
        <v>49</v>
      </c>
      <c r="BB209" s="1" t="s">
        <v>49</v>
      </c>
      <c r="BC209" s="1" t="s">
        <v>49</v>
      </c>
      <c r="BG209" s="2"/>
      <c r="BH209" s="1" t="s">
        <v>49</v>
      </c>
      <c r="BI209" s="2"/>
      <c r="BJ209" s="1" t="s">
        <v>49</v>
      </c>
      <c r="BK209" s="1" t="s">
        <v>49</v>
      </c>
      <c r="BL209" s="1" t="s">
        <v>49</v>
      </c>
      <c r="BM209" s="1" t="s">
        <v>49</v>
      </c>
      <c r="BN209" s="1" t="s">
        <v>49</v>
      </c>
      <c r="BO209" s="1" t="s">
        <v>49</v>
      </c>
      <c r="BP209" s="1" t="s">
        <v>49</v>
      </c>
      <c r="BQ209" s="1" t="s">
        <v>49</v>
      </c>
      <c r="BR209" s="1" t="s">
        <v>49</v>
      </c>
      <c r="BS209" s="1" t="s">
        <v>49</v>
      </c>
      <c r="BU209" s="1" t="s">
        <v>49</v>
      </c>
      <c r="BV209" s="2">
        <v>44441</v>
      </c>
      <c r="BW209" s="1" t="s">
        <v>15683</v>
      </c>
      <c r="BX209" s="1" t="s">
        <v>42</v>
      </c>
      <c r="BY209" s="1" t="s">
        <v>15665</v>
      </c>
      <c r="BZ209">
        <v>300</v>
      </c>
      <c r="CA209" s="1">
        <f>IF(Minor_Project_Details_Raw_Data[[#This Row],[Section In Use]]="WP",Minor_Project_Details_Raw_Data[[#This Row],[Program Code]],Minor_Project_Details_Raw_Data[[#This Row],[Program Code.1]])</f>
        <v>201.12100000000001</v>
      </c>
      <c r="CB209" s="1">
        <f>IF(Minor_Project_Details_Raw_Data[[#This Row],[Section In Use]]="WP",Minor_Project_Details_Raw_Data[[#This Row],[Construction Capital ($K)]],Minor_Project_Details_Raw_Data[[#This Row],[Total Capital Project Cost ($K)]])</f>
        <v>200</v>
      </c>
      <c r="CC209" s="1" t="str">
        <f>CONCATENATE(Minor_Project_Details_Raw_Data[[#This Row],[District]],"_",Minor_Project_Details_Raw_Data[[#This Row],[EA]])</f>
        <v>'06_0U540</v>
      </c>
      <c r="CD209" s="1" t="str">
        <f>IF(ISNA(VLOOKUP(Minor_Project_Details_Raw_Data[[#This Row],[Project ID]],'FY2021_Minor Approved list'!A:A,1,FALSE)),"No","Yes")</f>
        <v>No</v>
      </c>
      <c r="CE209" s="1" t="str">
        <f>IF(ISNA(VLOOKUP(Minor_Project_Details_Raw_Data[[#This Row],[Project ID]], 'FY2022_Minor Approved list '!A:A,1,FALSE)),"No","Yes")</f>
        <v>No</v>
      </c>
      <c r="CF209" s="1" t="str">
        <f>IF(Minor_Project_Details_Raw_Data[[#This Row],[In the 2022 Approved List? ]]="No","Not in the 2022 Approved list",IFERROR(IF(RIGHT(Minor_Project_Details_Raw_Data[[#This Row],[FY.2]],2)*1=22,"Yes","No"),"No"))</f>
        <v>Not in the 2022 Approved list</v>
      </c>
      <c r="CG20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0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0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0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0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0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09" s="1" t="str">
        <f>IF(Minor_Project_Details_Raw_Data[[#This Row],[FY.2]]="", "Please Identify FY", IF(RIGHT(Minor_Project_Details_Raw_Data[[#This Row],[FY.2]],2)*1&lt;22, IF(Minor_Project_Details_Raw_Data[[#This Row],[Was Project Close-out?]]="Yes","OK", "Please work with HQ Minor Program to Close-out Project"),"OK"))</f>
        <v>OK</v>
      </c>
      <c r="CO2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0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09" s="41" t="str">
        <f>IF(AND(Minor_Project_Details_Raw_Data[[#This Row],[Has performance in Allocation Band?]]="Yes", Minor_Project_Details_Raw_Data[[#This Row],[FY.1]]&lt;&gt;"",Minor_Project_Details_Raw_Data[[#This Row],[Total Capital Project Cost ($K)]]&lt;&gt;0),"Yes","No")</f>
        <v>No</v>
      </c>
      <c r="CR20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0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0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0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0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09" s="41" t="str">
        <f>IF(Minor_Project_Details_Raw_Data[[#This Row],[Prog Approval Date]]&gt;0,"Yes","No")</f>
        <v>No</v>
      </c>
      <c r="CX209" s="41" t="str">
        <f>IF(Minor_Project_Details_Raw_Data[[#This Row],[Prog Appr Date]]&gt;0,"Yes","No")</f>
        <v>No</v>
      </c>
      <c r="CY209" s="41" t="str">
        <f>IF(ISNA(VLOOKUP(Minor_Project_Details_Raw_Data[[#This Row],[ID]],'Performance pivot'!A:A,1,FALSE)),"No","Yes")</f>
        <v>No</v>
      </c>
      <c r="CZ209" s="41" t="str">
        <f>IF(ISNA(VLOOKUP(Minor_Project_Details_Raw_Data[[#This Row],[ID]],'Performance pivot'!D:D,1,FALSE)),"No","Yes")</f>
        <v>Yes</v>
      </c>
      <c r="DA20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0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09" s="41" t="str">
        <f>IF(Minor_Project_Details_Raw_Data[[#This Row],[Section In Use]]="ALN","Yes","No")</f>
        <v>No</v>
      </c>
      <c r="DD209" s="41"/>
      <c r="DE209" s="41"/>
      <c r="DF20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09" s="133" t="str">
        <f>IF(OR(Minor_Project_Details_Raw_Data[[#This Row],[Has performance in Allocation Band?]]="Yes",Minor_Project_Details_Raw_Data[[#This Row],[Has performance in the Workplan Band?]]="Yes"),"Yes","No")</f>
        <v>Yes</v>
      </c>
      <c r="DH209" s="41" t="str">
        <f>IF(LEFT(Minor_Project_Details_Raw_Data[[#This Row],[Action]],2)="HQ","HQ","District")</f>
        <v>HQ</v>
      </c>
      <c r="DI209" s="124">
        <f t="shared" ca="1" si="3"/>
        <v>44554</v>
      </c>
    </row>
    <row r="210" spans="1:113" x14ac:dyDescent="0.25">
      <c r="A210" s="1" t="s">
        <v>52</v>
      </c>
      <c r="B210" s="1" t="s">
        <v>3205</v>
      </c>
      <c r="C210" s="1" t="s">
        <v>15128</v>
      </c>
      <c r="D210">
        <v>615000285</v>
      </c>
      <c r="E210" s="1" t="s">
        <v>7083</v>
      </c>
      <c r="F210" s="1" t="s">
        <v>15597</v>
      </c>
      <c r="G210" s="1" t="s">
        <v>3146</v>
      </c>
      <c r="H210" s="1" t="s">
        <v>15690</v>
      </c>
      <c r="I210" s="1" t="s">
        <v>3208</v>
      </c>
      <c r="J210" s="1" t="s">
        <v>3209</v>
      </c>
      <c r="K210" s="1" t="s">
        <v>529</v>
      </c>
      <c r="L210">
        <v>201.12100000000001</v>
      </c>
      <c r="M210" s="1" t="s">
        <v>89</v>
      </c>
      <c r="N210" s="1" t="s">
        <v>49</v>
      </c>
      <c r="O210" s="1" t="s">
        <v>49</v>
      </c>
      <c r="P210" s="2">
        <v>44166</v>
      </c>
      <c r="Q210" s="1" t="s">
        <v>15152</v>
      </c>
      <c r="R210">
        <v>285</v>
      </c>
      <c r="S210">
        <v>0</v>
      </c>
      <c r="T210">
        <v>0</v>
      </c>
      <c r="U210">
        <v>285</v>
      </c>
      <c r="V210">
        <v>570</v>
      </c>
      <c r="W210" s="2">
        <v>44287</v>
      </c>
      <c r="X210" s="1" t="s">
        <v>49</v>
      </c>
      <c r="Y210" s="1" t="s">
        <v>7084</v>
      </c>
      <c r="Z210" s="1" t="s">
        <v>49</v>
      </c>
      <c r="AA210">
        <v>615000285</v>
      </c>
      <c r="AB210" s="1" t="s">
        <v>7083</v>
      </c>
      <c r="AC210" s="1" t="s">
        <v>15597</v>
      </c>
      <c r="AD210" s="1" t="s">
        <v>3146</v>
      </c>
      <c r="AE210">
        <v>41</v>
      </c>
      <c r="AF210" s="1" t="s">
        <v>3208</v>
      </c>
      <c r="AG210" s="1" t="s">
        <v>3209</v>
      </c>
      <c r="AH210">
        <v>201.12100000000001</v>
      </c>
      <c r="AI210" s="1" t="s">
        <v>89</v>
      </c>
      <c r="AJ210" s="1" t="s">
        <v>49</v>
      </c>
      <c r="AK210" s="1" t="s">
        <v>49</v>
      </c>
      <c r="AL210" s="2"/>
      <c r="AM210" s="1" t="s">
        <v>49</v>
      </c>
      <c r="AN210" s="2"/>
      <c r="AO210">
        <v>0</v>
      </c>
      <c r="AS210" s="2"/>
      <c r="AT210" s="1" t="s">
        <v>49</v>
      </c>
      <c r="AU210" s="2"/>
      <c r="AV210" s="1" t="s">
        <v>49</v>
      </c>
      <c r="AW210" s="1" t="s">
        <v>49</v>
      </c>
      <c r="AX210" s="1" t="s">
        <v>7084</v>
      </c>
      <c r="AY210" s="1" t="s">
        <v>49</v>
      </c>
      <c r="AZ210" s="2"/>
      <c r="BA210" s="1" t="s">
        <v>49</v>
      </c>
      <c r="BB210" s="1" t="s">
        <v>49</v>
      </c>
      <c r="BC210" s="1" t="s">
        <v>49</v>
      </c>
      <c r="BG210" s="2"/>
      <c r="BH210" s="1" t="s">
        <v>15152</v>
      </c>
      <c r="BI210" s="2"/>
      <c r="BJ210" s="1" t="s">
        <v>49</v>
      </c>
      <c r="BK210" s="1" t="s">
        <v>49</v>
      </c>
      <c r="BL210" s="1" t="s">
        <v>49</v>
      </c>
      <c r="BM210" s="1" t="s">
        <v>49</v>
      </c>
      <c r="BN210" s="1" t="s">
        <v>49</v>
      </c>
      <c r="BO210" s="1" t="s">
        <v>49</v>
      </c>
      <c r="BP210" s="1" t="s">
        <v>49</v>
      </c>
      <c r="BQ210" s="1" t="s">
        <v>49</v>
      </c>
      <c r="BR210" s="1" t="s">
        <v>49</v>
      </c>
      <c r="BS210" s="1" t="s">
        <v>49</v>
      </c>
      <c r="BT210">
        <v>1</v>
      </c>
      <c r="BU210" s="1" t="s">
        <v>49</v>
      </c>
      <c r="BV210" s="2">
        <v>44050</v>
      </c>
      <c r="BW210" s="1" t="s">
        <v>15600</v>
      </c>
      <c r="BX210" s="1" t="s">
        <v>42</v>
      </c>
      <c r="BY210" s="1" t="s">
        <v>15152</v>
      </c>
      <c r="BZ210">
        <v>570</v>
      </c>
      <c r="CA210" s="1">
        <f>IF(Minor_Project_Details_Raw_Data[[#This Row],[Section In Use]]="WP",Minor_Project_Details_Raw_Data[[#This Row],[Program Code]],Minor_Project_Details_Raw_Data[[#This Row],[Program Code.1]])</f>
        <v>201.12100000000001</v>
      </c>
      <c r="CB210" s="1">
        <f>IF(Minor_Project_Details_Raw_Data[[#This Row],[Section In Use]]="WP",Minor_Project_Details_Raw_Data[[#This Row],[Construction Capital ($K)]],Minor_Project_Details_Raw_Data[[#This Row],[Total Capital Project Cost ($K)]])</f>
        <v>285</v>
      </c>
      <c r="CC210" s="1" t="str">
        <f>CONCATENATE(Minor_Project_Details_Raw_Data[[#This Row],[District]],"_",Minor_Project_Details_Raw_Data[[#This Row],[EA]])</f>
        <v>'06_0U550</v>
      </c>
      <c r="CD210" s="1" t="str">
        <f>IF(ISNA(VLOOKUP(Minor_Project_Details_Raw_Data[[#This Row],[Project ID]],'FY2021_Minor Approved list'!A:A,1,FALSE)),"No","Yes")</f>
        <v>Yes</v>
      </c>
      <c r="CE210" s="1" t="str">
        <f>IF(ISNA(VLOOKUP(Minor_Project_Details_Raw_Data[[#This Row],[Project ID]], 'FY2022_Minor Approved list '!A:A,1,FALSE)),"No","Yes")</f>
        <v>No</v>
      </c>
      <c r="CF210" s="1" t="str">
        <f>IF(Minor_Project_Details_Raw_Data[[#This Row],[In the 2022 Approved List? ]]="No","Not in the 2022 Approved list",IFERROR(IF(RIGHT(Minor_Project_Details_Raw_Data[[#This Row],[FY.2]],2)*1=22,"Yes","No"),"No"))</f>
        <v>Not in the 2022 Approved list</v>
      </c>
      <c r="CG21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1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1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1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10" s="41" t="str">
        <f>IF(AND(Minor_Project_Details_Raw_Data[[#This Row],[Has performance in Allocation Band?]]="Yes", Minor_Project_Details_Raw_Data[[#This Row],[FY.1]]&lt;&gt;"",Minor_Project_Details_Raw_Data[[#This Row],[Total Capital Project Cost ($K)]]&lt;&gt;0),"Yes","No")</f>
        <v>No</v>
      </c>
      <c r="CR21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1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1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0" s="41" t="str">
        <f>IF(Minor_Project_Details_Raw_Data[[#This Row],[Prog Approval Date]]&gt;0,"Yes","No")</f>
        <v>Yes</v>
      </c>
      <c r="CX210" s="41" t="str">
        <f>IF(Minor_Project_Details_Raw_Data[[#This Row],[Prog Appr Date]]&gt;0,"Yes","No")</f>
        <v>No</v>
      </c>
      <c r="CY210" s="41" t="str">
        <f>IF(ISNA(VLOOKUP(Minor_Project_Details_Raw_Data[[#This Row],[ID]],'Performance pivot'!A:A,1,FALSE)),"No","Yes")</f>
        <v>No</v>
      </c>
      <c r="CZ210" s="41" t="str">
        <f>IF(ISNA(VLOOKUP(Minor_Project_Details_Raw_Data[[#This Row],[ID]],'Performance pivot'!D:D,1,FALSE)),"No","Yes")</f>
        <v>Yes</v>
      </c>
      <c r="DA210" s="122" t="str">
        <f>IF(AND(Minor_Project_Details_Raw_Data[[#This Row],[In the 2021 Approved List? ]]="No",Minor_Project_Details_Raw_Data[[#This Row],[In the 2022 Approved List? ]]="No"),"Not in Approved list", IF(ISNA(VLOOKUP(Minor_Project_Details_Raw_Data[[#This Row],[ID]],'Programming pivot'!A:A,1,FALSE)),"No","Yes"))</f>
        <v>No</v>
      </c>
      <c r="DB210" s="122" t="str">
        <f>IF(AND(Minor_Project_Details_Raw_Data[[#This Row],[In the 2021 Approved List? ]]="No",Minor_Project_Details_Raw_Data[[#This Row],[In the 2022 Approved List? ]]="No"),"Not in Approved list", IF(ISNA(VLOOKUP(Minor_Project_Details_Raw_Data[[#This Row],[ID]],'Programming pivot'!D:D,1,FALSE)),"No","Yes"))</f>
        <v>No</v>
      </c>
      <c r="DC210" s="41" t="str">
        <f>IF(Minor_Project_Details_Raw_Data[[#This Row],[Section In Use]]="ALN","Yes","No")</f>
        <v>No</v>
      </c>
      <c r="DD210" s="41"/>
      <c r="DE210" s="41"/>
      <c r="DF21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10" s="133" t="str">
        <f>IF(OR(Minor_Project_Details_Raw_Data[[#This Row],[Has performance in Allocation Band?]]="Yes",Minor_Project_Details_Raw_Data[[#This Row],[Has performance in the Workplan Band?]]="Yes"),"Yes","No")</f>
        <v>Yes</v>
      </c>
      <c r="DH210" s="41" t="str">
        <f>IF(LEFT(Minor_Project_Details_Raw_Data[[#This Row],[Action]],2)="HQ","HQ","District")</f>
        <v>District</v>
      </c>
      <c r="DI210" s="124">
        <f t="shared" ca="1" si="3"/>
        <v>44554</v>
      </c>
    </row>
    <row r="211" spans="1:113" ht="30" x14ac:dyDescent="0.25">
      <c r="A211" s="1" t="s">
        <v>52</v>
      </c>
      <c r="B211" s="1" t="s">
        <v>3212</v>
      </c>
      <c r="C211" s="1" t="s">
        <v>15128</v>
      </c>
      <c r="D211">
        <v>619000216</v>
      </c>
      <c r="E211" s="1" t="s">
        <v>7085</v>
      </c>
      <c r="F211" s="1" t="s">
        <v>15597</v>
      </c>
      <c r="G211" s="1" t="s">
        <v>3083</v>
      </c>
      <c r="H211" s="1" t="s">
        <v>15688</v>
      </c>
      <c r="I211" s="1" t="s">
        <v>3215</v>
      </c>
      <c r="J211" s="1" t="s">
        <v>875</v>
      </c>
      <c r="K211" s="1" t="s">
        <v>529</v>
      </c>
      <c r="L211">
        <v>201.12100000000001</v>
      </c>
      <c r="M211" s="1" t="s">
        <v>89</v>
      </c>
      <c r="N211" s="1" t="s">
        <v>49</v>
      </c>
      <c r="O211" s="1" t="s">
        <v>49</v>
      </c>
      <c r="P211" s="2">
        <v>43801</v>
      </c>
      <c r="Q211" s="1" t="s">
        <v>15568</v>
      </c>
      <c r="R211">
        <v>290</v>
      </c>
      <c r="S211">
        <v>0</v>
      </c>
      <c r="T211">
        <v>0</v>
      </c>
      <c r="U211">
        <v>290</v>
      </c>
      <c r="V211">
        <v>580</v>
      </c>
      <c r="W211" s="2"/>
      <c r="X211" s="1" t="s">
        <v>49</v>
      </c>
      <c r="Y211" s="1" t="s">
        <v>7086</v>
      </c>
      <c r="Z211" s="1" t="s">
        <v>49</v>
      </c>
      <c r="AB211" s="1" t="s">
        <v>49</v>
      </c>
      <c r="AC211" s="1" t="s">
        <v>49</v>
      </c>
      <c r="AD211" s="1" t="s">
        <v>49</v>
      </c>
      <c r="AF211" s="1" t="s">
        <v>3215</v>
      </c>
      <c r="AG211" s="1" t="s">
        <v>875</v>
      </c>
      <c r="AI211" s="1" t="s">
        <v>49</v>
      </c>
      <c r="AJ211" s="1" t="s">
        <v>49</v>
      </c>
      <c r="AK211" s="1" t="s">
        <v>49</v>
      </c>
      <c r="AL211" s="2"/>
      <c r="AM211" s="1" t="s">
        <v>49</v>
      </c>
      <c r="AN211" s="2"/>
      <c r="AO211">
        <v>0</v>
      </c>
      <c r="AS211" s="2"/>
      <c r="AT211" s="1" t="s">
        <v>49</v>
      </c>
      <c r="AU211" s="2"/>
      <c r="AV211" s="1" t="s">
        <v>49</v>
      </c>
      <c r="AW211" s="1" t="s">
        <v>49</v>
      </c>
      <c r="AX211" s="1" t="s">
        <v>49</v>
      </c>
      <c r="AY211" s="1" t="s">
        <v>49</v>
      </c>
      <c r="AZ211" s="2"/>
      <c r="BA211" s="1" t="s">
        <v>49</v>
      </c>
      <c r="BB211" s="1" t="s">
        <v>49</v>
      </c>
      <c r="BC211" s="1" t="s">
        <v>49</v>
      </c>
      <c r="BG211" s="2"/>
      <c r="BH211" s="1" t="s">
        <v>49</v>
      </c>
      <c r="BI211" s="2"/>
      <c r="BJ211" s="1" t="s">
        <v>49</v>
      </c>
      <c r="BK211" s="1" t="s">
        <v>49</v>
      </c>
      <c r="BL211" s="1" t="s">
        <v>49</v>
      </c>
      <c r="BM211" s="1" t="s">
        <v>49</v>
      </c>
      <c r="BN211" s="1" t="s">
        <v>49</v>
      </c>
      <c r="BO211" s="1" t="s">
        <v>49</v>
      </c>
      <c r="BP211" s="1" t="s">
        <v>49</v>
      </c>
      <c r="BQ211" s="1" t="s">
        <v>49</v>
      </c>
      <c r="BR211" s="1" t="s">
        <v>49</v>
      </c>
      <c r="BS211" s="1" t="s">
        <v>49</v>
      </c>
      <c r="BU211" s="1" t="s">
        <v>49</v>
      </c>
      <c r="BV211" s="2">
        <v>44049</v>
      </c>
      <c r="BW211" s="1" t="s">
        <v>15600</v>
      </c>
      <c r="BX211" s="1" t="s">
        <v>42</v>
      </c>
      <c r="BY211" s="1" t="s">
        <v>15568</v>
      </c>
      <c r="BZ211">
        <v>580</v>
      </c>
      <c r="CA211" s="1">
        <f>IF(Minor_Project_Details_Raw_Data[[#This Row],[Section In Use]]="WP",Minor_Project_Details_Raw_Data[[#This Row],[Program Code]],Minor_Project_Details_Raw_Data[[#This Row],[Program Code.1]])</f>
        <v>201.12100000000001</v>
      </c>
      <c r="CB211" s="1">
        <f>IF(Minor_Project_Details_Raw_Data[[#This Row],[Section In Use]]="WP",Minor_Project_Details_Raw_Data[[#This Row],[Construction Capital ($K)]],Minor_Project_Details_Raw_Data[[#This Row],[Total Capital Project Cost ($K)]])</f>
        <v>290</v>
      </c>
      <c r="CC211" s="1" t="str">
        <f>CONCATENATE(Minor_Project_Details_Raw_Data[[#This Row],[District]],"_",Minor_Project_Details_Raw_Data[[#This Row],[EA]])</f>
        <v>'06_1A260</v>
      </c>
      <c r="CD211" s="1" t="str">
        <f>IF(ISNA(VLOOKUP(Minor_Project_Details_Raw_Data[[#This Row],[Project ID]],'FY2021_Minor Approved list'!A:A,1,FALSE)),"No","Yes")</f>
        <v>No</v>
      </c>
      <c r="CE211" s="1" t="str">
        <f>IF(ISNA(VLOOKUP(Minor_Project_Details_Raw_Data[[#This Row],[Project ID]], 'FY2022_Minor Approved list '!A:A,1,FALSE)),"No","Yes")</f>
        <v>No</v>
      </c>
      <c r="CF211" s="1" t="str">
        <f>IF(Minor_Project_Details_Raw_Data[[#This Row],[In the 2022 Approved List? ]]="No","Not in the 2022 Approved list",IFERROR(IF(RIGHT(Minor_Project_Details_Raw_Data[[#This Row],[FY.2]],2)*1=22,"Yes","No"),"No"))</f>
        <v>Not in the 2022 Approved list</v>
      </c>
      <c r="CG21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1" s="41" t="str">
        <f>IF(AND(Minor_Project_Details_Raw_Data[[#This Row],[Has performance in Allocation Band?]]="Yes", Minor_Project_Details_Raw_Data[[#This Row],[FY.1]]&lt;&gt;"",Minor_Project_Details_Raw_Data[[#This Row],[Total Capital Project Cost ($K)]]&lt;&gt;0),"Yes","No")</f>
        <v>No</v>
      </c>
      <c r="CR21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1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11" s="41" t="str">
        <f>IF(Minor_Project_Details_Raw_Data[[#This Row],[Prog Approval Date]]&gt;0,"Yes","No")</f>
        <v>No</v>
      </c>
      <c r="CX211" s="41" t="str">
        <f>IF(Minor_Project_Details_Raw_Data[[#This Row],[Prog Appr Date]]&gt;0,"Yes","No")</f>
        <v>No</v>
      </c>
      <c r="CY211" s="41" t="str">
        <f>IF(ISNA(VLOOKUP(Minor_Project_Details_Raw_Data[[#This Row],[ID]],'Performance pivot'!A:A,1,FALSE)),"No","Yes")</f>
        <v>No</v>
      </c>
      <c r="CZ211" s="41" t="str">
        <f>IF(ISNA(VLOOKUP(Minor_Project_Details_Raw_Data[[#This Row],[ID]],'Performance pivot'!D:D,1,FALSE)),"No","Yes")</f>
        <v>Yes</v>
      </c>
      <c r="DA21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1" s="41" t="str">
        <f>IF(Minor_Project_Details_Raw_Data[[#This Row],[Section In Use]]="ALN","Yes","No")</f>
        <v>No</v>
      </c>
      <c r="DD211" s="129"/>
      <c r="DE211" s="41"/>
      <c r="DF21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1" s="133" t="str">
        <f>IF(OR(Minor_Project_Details_Raw_Data[[#This Row],[Has performance in Allocation Band?]]="Yes",Minor_Project_Details_Raw_Data[[#This Row],[Has performance in the Workplan Band?]]="Yes"),"Yes","No")</f>
        <v>Yes</v>
      </c>
      <c r="DH211" s="41" t="str">
        <f>IF(LEFT(Minor_Project_Details_Raw_Data[[#This Row],[Action]],2)="HQ","HQ","District")</f>
        <v>HQ</v>
      </c>
      <c r="DI211" s="124">
        <f t="shared" ca="1" si="3"/>
        <v>44554</v>
      </c>
    </row>
    <row r="212" spans="1:113" x14ac:dyDescent="0.25">
      <c r="A212" s="1" t="s">
        <v>52</v>
      </c>
      <c r="B212" s="1" t="s">
        <v>3218</v>
      </c>
      <c r="C212" s="1" t="s">
        <v>15128</v>
      </c>
      <c r="D212">
        <v>616000095</v>
      </c>
      <c r="E212" s="1" t="s">
        <v>7087</v>
      </c>
      <c r="F212" s="1" t="s">
        <v>15597</v>
      </c>
      <c r="G212" s="1" t="s">
        <v>3083</v>
      </c>
      <c r="H212" s="1" t="s">
        <v>15603</v>
      </c>
      <c r="I212" s="1" t="s">
        <v>3221</v>
      </c>
      <c r="J212" s="1" t="s">
        <v>3221</v>
      </c>
      <c r="K212" s="1" t="s">
        <v>529</v>
      </c>
      <c r="L212">
        <v>201.12100000000001</v>
      </c>
      <c r="M212" s="1" t="s">
        <v>89</v>
      </c>
      <c r="N212" s="1" t="s">
        <v>89</v>
      </c>
      <c r="O212" s="1" t="s">
        <v>529</v>
      </c>
      <c r="P212" s="2">
        <v>44440</v>
      </c>
      <c r="Q212" s="1" t="s">
        <v>15599</v>
      </c>
      <c r="R212">
        <v>100</v>
      </c>
      <c r="S212">
        <v>75</v>
      </c>
      <c r="T212">
        <v>0</v>
      </c>
      <c r="U212">
        <v>275</v>
      </c>
      <c r="V212">
        <v>450</v>
      </c>
      <c r="W212" s="2"/>
      <c r="X212" s="1" t="s">
        <v>49</v>
      </c>
      <c r="Y212" s="1" t="s">
        <v>7088</v>
      </c>
      <c r="Z212" s="1" t="s">
        <v>49</v>
      </c>
      <c r="AB212" s="1" t="s">
        <v>49</v>
      </c>
      <c r="AC212" s="1" t="s">
        <v>49</v>
      </c>
      <c r="AD212" s="1" t="s">
        <v>49</v>
      </c>
      <c r="AF212" s="1" t="s">
        <v>49</v>
      </c>
      <c r="AG212" s="1" t="s">
        <v>49</v>
      </c>
      <c r="AI212" s="1" t="s">
        <v>49</v>
      </c>
      <c r="AJ212" s="1" t="s">
        <v>49</v>
      </c>
      <c r="AK212" s="1" t="s">
        <v>49</v>
      </c>
      <c r="AL212" s="2"/>
      <c r="AM212" s="1" t="s">
        <v>49</v>
      </c>
      <c r="AN212" s="2"/>
      <c r="AO212">
        <v>0</v>
      </c>
      <c r="AS212" s="2"/>
      <c r="AT212" s="1" t="s">
        <v>49</v>
      </c>
      <c r="AU212" s="2"/>
      <c r="AV212" s="1" t="s">
        <v>49</v>
      </c>
      <c r="AW212" s="1" t="s">
        <v>49</v>
      </c>
      <c r="AX212" s="1" t="s">
        <v>49</v>
      </c>
      <c r="AY212" s="1" t="s">
        <v>49</v>
      </c>
      <c r="AZ212" s="2"/>
      <c r="BA212" s="1" t="s">
        <v>49</v>
      </c>
      <c r="BB212" s="1" t="s">
        <v>49</v>
      </c>
      <c r="BC212" s="1" t="s">
        <v>49</v>
      </c>
      <c r="BG212" s="2"/>
      <c r="BH212" s="1" t="s">
        <v>49</v>
      </c>
      <c r="BI212" s="2"/>
      <c r="BJ212" s="1" t="s">
        <v>49</v>
      </c>
      <c r="BK212" s="1" t="s">
        <v>49</v>
      </c>
      <c r="BL212" s="1" t="s">
        <v>49</v>
      </c>
      <c r="BM212" s="1" t="s">
        <v>49</v>
      </c>
      <c r="BN212" s="1" t="s">
        <v>49</v>
      </c>
      <c r="BO212" s="1" t="s">
        <v>49</v>
      </c>
      <c r="BP212" s="1" t="s">
        <v>49</v>
      </c>
      <c r="BQ212" s="1" t="s">
        <v>49</v>
      </c>
      <c r="BR212" s="1" t="s">
        <v>49</v>
      </c>
      <c r="BS212" s="1" t="s">
        <v>49</v>
      </c>
      <c r="BU212" s="1" t="s">
        <v>49</v>
      </c>
      <c r="BV212" s="2">
        <v>44321</v>
      </c>
      <c r="BW212" s="1" t="s">
        <v>15600</v>
      </c>
      <c r="BX212" s="1" t="s">
        <v>42</v>
      </c>
      <c r="BY212" s="1" t="s">
        <v>15599</v>
      </c>
      <c r="BZ212">
        <v>450</v>
      </c>
      <c r="CA212" s="1">
        <f>IF(Minor_Project_Details_Raw_Data[[#This Row],[Section In Use]]="WP",Minor_Project_Details_Raw_Data[[#This Row],[Program Code]],Minor_Project_Details_Raw_Data[[#This Row],[Program Code.1]])</f>
        <v>201.12100000000001</v>
      </c>
      <c r="CB212" s="1">
        <f>IF(Minor_Project_Details_Raw_Data[[#This Row],[Section In Use]]="WP",Minor_Project_Details_Raw_Data[[#This Row],[Construction Capital ($K)]],Minor_Project_Details_Raw_Data[[#This Row],[Total Capital Project Cost ($K)]])</f>
        <v>275</v>
      </c>
      <c r="CC212" s="1" t="str">
        <f>CONCATENATE(Minor_Project_Details_Raw_Data[[#This Row],[District]],"_",Minor_Project_Details_Raw_Data[[#This Row],[EA]])</f>
        <v>'06_0V130</v>
      </c>
      <c r="CD212" s="1" t="str">
        <f>IF(ISNA(VLOOKUP(Minor_Project_Details_Raw_Data[[#This Row],[Project ID]],'FY2021_Minor Approved list'!A:A,1,FALSE)),"No","Yes")</f>
        <v>No</v>
      </c>
      <c r="CE212" s="1" t="str">
        <f>IF(ISNA(VLOOKUP(Minor_Project_Details_Raw_Data[[#This Row],[Project ID]], 'FY2022_Minor Approved list '!A:A,1,FALSE)),"No","Yes")</f>
        <v>Yes</v>
      </c>
      <c r="CF212" s="1" t="str">
        <f>IF(Minor_Project_Details_Raw_Data[[#This Row],[In the 2022 Approved List? ]]="No","Not in the 2022 Approved list",IFERROR(IF(RIGHT(Minor_Project_Details_Raw_Data[[#This Row],[FY.2]],2)*1=22,"Yes","No"),"No"))</f>
        <v>Yes</v>
      </c>
      <c r="CG21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12" s="1" t="str">
        <f>IF(Minor_Project_Details_Raw_Data[[#This Row],[FY.2]]="", "Please Identify FY", IF(RIGHT(Minor_Project_Details_Raw_Data[[#This Row],[FY.2]],2)*1&lt;22, IF(Minor_Project_Details_Raw_Data[[#This Row],[Was Project Close-out?]]="Yes","OK", "Please work with HQ Minor Program to Close-out Project"),"OK"))</f>
        <v>OK</v>
      </c>
      <c r="CO2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12" s="41" t="str">
        <f>IF(AND(Minor_Project_Details_Raw_Data[[#This Row],[Has performance in Allocation Band?]]="Yes", Minor_Project_Details_Raw_Data[[#This Row],[FY.1]]&lt;&gt;"",Minor_Project_Details_Raw_Data[[#This Row],[Total Capital Project Cost ($K)]]&lt;&gt;0),"Yes","No")</f>
        <v>No</v>
      </c>
      <c r="CR21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1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2" s="41" t="str">
        <f>IF(Minor_Project_Details_Raw_Data[[#This Row],[Prog Approval Date]]&gt;0,"Yes","No")</f>
        <v>No</v>
      </c>
      <c r="CX212" s="41" t="str">
        <f>IF(Minor_Project_Details_Raw_Data[[#This Row],[Prog Appr Date]]&gt;0,"Yes","No")</f>
        <v>No</v>
      </c>
      <c r="CY212" s="41" t="str">
        <f>IF(ISNA(VLOOKUP(Minor_Project_Details_Raw_Data[[#This Row],[ID]],'Performance pivot'!A:A,1,FALSE)),"No","Yes")</f>
        <v>No</v>
      </c>
      <c r="CZ212" s="41" t="str">
        <f>IF(ISNA(VLOOKUP(Minor_Project_Details_Raw_Data[[#This Row],[ID]],'Performance pivot'!D:D,1,FALSE)),"No","Yes")</f>
        <v>Yes</v>
      </c>
      <c r="DA212" s="122" t="str">
        <f>IF(AND(Minor_Project_Details_Raw_Data[[#This Row],[In the 2021 Approved List? ]]="No",Minor_Project_Details_Raw_Data[[#This Row],[In the 2022 Approved List? ]]="No"),"Not in Approved list", IF(ISNA(VLOOKUP(Minor_Project_Details_Raw_Data[[#This Row],[ID]],'Programming pivot'!A:A,1,FALSE)),"No","Yes"))</f>
        <v>No</v>
      </c>
      <c r="DB212" s="122" t="str">
        <f>IF(AND(Minor_Project_Details_Raw_Data[[#This Row],[In the 2021 Approved List? ]]="No",Minor_Project_Details_Raw_Data[[#This Row],[In the 2022 Approved List? ]]="No"),"Not in Approved list", IF(ISNA(VLOOKUP(Minor_Project_Details_Raw_Data[[#This Row],[ID]],'Programming pivot'!D:D,1,FALSE)),"No","Yes"))</f>
        <v>No</v>
      </c>
      <c r="DC212" s="41" t="str">
        <f>IF(Minor_Project_Details_Raw_Data[[#This Row],[Section In Use]]="ALN","Yes","No")</f>
        <v>No</v>
      </c>
      <c r="DD212" s="41"/>
      <c r="DE212" s="41"/>
      <c r="DF21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2" s="133" t="str">
        <f>IF(OR(Minor_Project_Details_Raw_Data[[#This Row],[Has performance in Allocation Band?]]="Yes",Minor_Project_Details_Raw_Data[[#This Row],[Has performance in the Workplan Band?]]="Yes"),"Yes","No")</f>
        <v>Yes</v>
      </c>
      <c r="DH212" s="41" t="str">
        <f>IF(LEFT(Minor_Project_Details_Raw_Data[[#This Row],[Action]],2)="HQ","HQ","District")</f>
        <v>HQ</v>
      </c>
      <c r="DI212" s="124">
        <f t="shared" ca="1" si="3"/>
        <v>44554</v>
      </c>
    </row>
    <row r="213" spans="1:113" ht="30" x14ac:dyDescent="0.25">
      <c r="A213" s="1" t="s">
        <v>52</v>
      </c>
      <c r="B213" s="1" t="s">
        <v>3223</v>
      </c>
      <c r="C213" s="1" t="s">
        <v>15128</v>
      </c>
      <c r="D213">
        <v>619000214</v>
      </c>
      <c r="E213" s="1" t="s">
        <v>7089</v>
      </c>
      <c r="F213" s="1" t="s">
        <v>15597</v>
      </c>
      <c r="G213" s="1" t="s">
        <v>3101</v>
      </c>
      <c r="H213" s="1" t="s">
        <v>15604</v>
      </c>
      <c r="I213" s="1" t="s">
        <v>3226</v>
      </c>
      <c r="J213" s="1" t="s">
        <v>3227</v>
      </c>
      <c r="K213" s="1" t="s">
        <v>529</v>
      </c>
      <c r="L213">
        <v>201.12100000000001</v>
      </c>
      <c r="M213" s="1" t="s">
        <v>89</v>
      </c>
      <c r="N213" s="1" t="s">
        <v>49</v>
      </c>
      <c r="O213" s="1" t="s">
        <v>49</v>
      </c>
      <c r="P213" s="2">
        <v>43875</v>
      </c>
      <c r="Q213" s="1" t="s">
        <v>15568</v>
      </c>
      <c r="R213">
        <v>290</v>
      </c>
      <c r="S213">
        <v>0</v>
      </c>
      <c r="T213">
        <v>0</v>
      </c>
      <c r="U213">
        <v>290</v>
      </c>
      <c r="V213">
        <v>580</v>
      </c>
      <c r="W213" s="2"/>
      <c r="X213" s="1" t="s">
        <v>49</v>
      </c>
      <c r="Y213" s="1" t="s">
        <v>7090</v>
      </c>
      <c r="Z213" s="1" t="s">
        <v>49</v>
      </c>
      <c r="AB213" s="1" t="s">
        <v>49</v>
      </c>
      <c r="AC213" s="1" t="s">
        <v>49</v>
      </c>
      <c r="AD213" s="1" t="s">
        <v>49</v>
      </c>
      <c r="AF213" s="1" t="s">
        <v>3226</v>
      </c>
      <c r="AG213" s="1" t="s">
        <v>3227</v>
      </c>
      <c r="AI213" s="1" t="s">
        <v>49</v>
      </c>
      <c r="AJ213" s="1" t="s">
        <v>49</v>
      </c>
      <c r="AK213" s="1" t="s">
        <v>49</v>
      </c>
      <c r="AL213" s="2"/>
      <c r="AM213" s="1" t="s">
        <v>49</v>
      </c>
      <c r="AN213" s="2"/>
      <c r="AO213">
        <v>0</v>
      </c>
      <c r="AS213" s="2"/>
      <c r="AT213" s="1" t="s">
        <v>49</v>
      </c>
      <c r="AU213" s="2"/>
      <c r="AV213" s="1" t="s">
        <v>49</v>
      </c>
      <c r="AW213" s="1" t="s">
        <v>49</v>
      </c>
      <c r="AX213" s="1" t="s">
        <v>49</v>
      </c>
      <c r="AY213" s="1" t="s">
        <v>49</v>
      </c>
      <c r="AZ213" s="2"/>
      <c r="BA213" s="1" t="s">
        <v>49</v>
      </c>
      <c r="BB213" s="1" t="s">
        <v>49</v>
      </c>
      <c r="BC213" s="1" t="s">
        <v>49</v>
      </c>
      <c r="BG213" s="2"/>
      <c r="BH213" s="1" t="s">
        <v>49</v>
      </c>
      <c r="BI213" s="2"/>
      <c r="BJ213" s="1" t="s">
        <v>49</v>
      </c>
      <c r="BK213" s="1" t="s">
        <v>49</v>
      </c>
      <c r="BL213" s="1" t="s">
        <v>49</v>
      </c>
      <c r="BM213" s="1" t="s">
        <v>49</v>
      </c>
      <c r="BN213" s="1" t="s">
        <v>49</v>
      </c>
      <c r="BO213" s="1" t="s">
        <v>49</v>
      </c>
      <c r="BP213" s="1" t="s">
        <v>49</v>
      </c>
      <c r="BQ213" s="1" t="s">
        <v>49</v>
      </c>
      <c r="BR213" s="1" t="s">
        <v>49</v>
      </c>
      <c r="BS213" s="1" t="s">
        <v>49</v>
      </c>
      <c r="BU213" s="1" t="s">
        <v>49</v>
      </c>
      <c r="BV213" s="2">
        <v>44049</v>
      </c>
      <c r="BW213" s="1" t="s">
        <v>15600</v>
      </c>
      <c r="BX213" s="1" t="s">
        <v>42</v>
      </c>
      <c r="BY213" s="1" t="s">
        <v>15568</v>
      </c>
      <c r="BZ213">
        <v>580</v>
      </c>
      <c r="CA213" s="1">
        <f>IF(Minor_Project_Details_Raw_Data[[#This Row],[Section In Use]]="WP",Minor_Project_Details_Raw_Data[[#This Row],[Program Code]],Minor_Project_Details_Raw_Data[[#This Row],[Program Code.1]])</f>
        <v>201.12100000000001</v>
      </c>
      <c r="CB213" s="1">
        <f>IF(Minor_Project_Details_Raw_Data[[#This Row],[Section In Use]]="WP",Minor_Project_Details_Raw_Data[[#This Row],[Construction Capital ($K)]],Minor_Project_Details_Raw_Data[[#This Row],[Total Capital Project Cost ($K)]])</f>
        <v>290</v>
      </c>
      <c r="CC213" s="1" t="str">
        <f>CONCATENATE(Minor_Project_Details_Raw_Data[[#This Row],[District]],"_",Minor_Project_Details_Raw_Data[[#This Row],[EA]])</f>
        <v>'06_1A250</v>
      </c>
      <c r="CD213" s="1" t="str">
        <f>IF(ISNA(VLOOKUP(Minor_Project_Details_Raw_Data[[#This Row],[Project ID]],'FY2021_Minor Approved list'!A:A,1,FALSE)),"No","Yes")</f>
        <v>No</v>
      </c>
      <c r="CE213" s="1" t="str">
        <f>IF(ISNA(VLOOKUP(Minor_Project_Details_Raw_Data[[#This Row],[Project ID]], 'FY2022_Minor Approved list '!A:A,1,FALSE)),"No","Yes")</f>
        <v>No</v>
      </c>
      <c r="CF213" s="1" t="str">
        <f>IF(Minor_Project_Details_Raw_Data[[#This Row],[In the 2022 Approved List? ]]="No","Not in the 2022 Approved list",IFERROR(IF(RIGHT(Minor_Project_Details_Raw_Data[[#This Row],[FY.2]],2)*1=22,"Yes","No"),"No"))</f>
        <v>Not in the 2022 Approved list</v>
      </c>
      <c r="CG21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3" s="41" t="str">
        <f>IF(AND(Minor_Project_Details_Raw_Data[[#This Row],[Has performance in Allocation Band?]]="Yes", Minor_Project_Details_Raw_Data[[#This Row],[FY.1]]&lt;&gt;"",Minor_Project_Details_Raw_Data[[#This Row],[Total Capital Project Cost ($K)]]&lt;&gt;0),"Yes","No")</f>
        <v>No</v>
      </c>
      <c r="CR21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1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13" s="41" t="str">
        <f>IF(Minor_Project_Details_Raw_Data[[#This Row],[Prog Approval Date]]&gt;0,"Yes","No")</f>
        <v>No</v>
      </c>
      <c r="CX213" s="41" t="str">
        <f>IF(Minor_Project_Details_Raw_Data[[#This Row],[Prog Appr Date]]&gt;0,"Yes","No")</f>
        <v>No</v>
      </c>
      <c r="CY213" s="41" t="str">
        <f>IF(ISNA(VLOOKUP(Minor_Project_Details_Raw_Data[[#This Row],[ID]],'Performance pivot'!A:A,1,FALSE)),"No","Yes")</f>
        <v>No</v>
      </c>
      <c r="CZ213" s="41" t="str">
        <f>IF(ISNA(VLOOKUP(Minor_Project_Details_Raw_Data[[#This Row],[ID]],'Performance pivot'!D:D,1,FALSE)),"No","Yes")</f>
        <v>Yes</v>
      </c>
      <c r="DA21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3" s="41" t="str">
        <f>IF(Minor_Project_Details_Raw_Data[[#This Row],[Section In Use]]="ALN","Yes","No")</f>
        <v>No</v>
      </c>
      <c r="DD213" s="129"/>
      <c r="DE213" s="41"/>
      <c r="DF21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3" s="133" t="str">
        <f>IF(OR(Minor_Project_Details_Raw_Data[[#This Row],[Has performance in Allocation Band?]]="Yes",Minor_Project_Details_Raw_Data[[#This Row],[Has performance in the Workplan Band?]]="Yes"),"Yes","No")</f>
        <v>Yes</v>
      </c>
      <c r="DH213" s="41" t="str">
        <f>IF(LEFT(Minor_Project_Details_Raw_Data[[#This Row],[Action]],2)="HQ","HQ","District")</f>
        <v>HQ</v>
      </c>
      <c r="DI213" s="124">
        <f t="shared" ca="1" si="3"/>
        <v>44554</v>
      </c>
    </row>
    <row r="214" spans="1:113" x14ac:dyDescent="0.25">
      <c r="A214" s="1" t="s">
        <v>52</v>
      </c>
      <c r="B214" s="1" t="s">
        <v>3229</v>
      </c>
      <c r="C214" s="1" t="s">
        <v>15128</v>
      </c>
      <c r="D214">
        <v>616000160</v>
      </c>
      <c r="E214" s="1" t="s">
        <v>7091</v>
      </c>
      <c r="F214" s="1" t="s">
        <v>15597</v>
      </c>
      <c r="G214" s="1" t="s">
        <v>3101</v>
      </c>
      <c r="H214" s="1" t="s">
        <v>15604</v>
      </c>
      <c r="I214" s="1" t="s">
        <v>3232</v>
      </c>
      <c r="J214" s="1" t="s">
        <v>3232</v>
      </c>
      <c r="K214" s="1" t="s">
        <v>529</v>
      </c>
      <c r="L214">
        <v>201.15100000000001</v>
      </c>
      <c r="M214" s="1" t="s">
        <v>41</v>
      </c>
      <c r="N214" s="1" t="s">
        <v>15587</v>
      </c>
      <c r="O214" s="1" t="s">
        <v>529</v>
      </c>
      <c r="P214" s="2">
        <v>44242</v>
      </c>
      <c r="Q214" s="1" t="s">
        <v>15152</v>
      </c>
      <c r="R214">
        <v>250</v>
      </c>
      <c r="S214">
        <v>0</v>
      </c>
      <c r="T214">
        <v>2</v>
      </c>
      <c r="U214">
        <v>173</v>
      </c>
      <c r="V214">
        <v>425</v>
      </c>
      <c r="W214" s="2">
        <v>44013</v>
      </c>
      <c r="X214" s="1" t="s">
        <v>49</v>
      </c>
      <c r="Y214" s="1" t="s">
        <v>7092</v>
      </c>
      <c r="Z214" s="1" t="s">
        <v>49</v>
      </c>
      <c r="AA214">
        <v>616000160</v>
      </c>
      <c r="AB214" s="1" t="s">
        <v>7091</v>
      </c>
      <c r="AC214" s="1" t="s">
        <v>15597</v>
      </c>
      <c r="AD214" s="1" t="s">
        <v>3101</v>
      </c>
      <c r="AE214">
        <v>198</v>
      </c>
      <c r="AF214" s="1" t="s">
        <v>3232</v>
      </c>
      <c r="AG214" s="1" t="s">
        <v>3232</v>
      </c>
      <c r="AH214">
        <v>201.15100000000001</v>
      </c>
      <c r="AI214" s="1" t="s">
        <v>41</v>
      </c>
      <c r="AJ214" s="1" t="s">
        <v>15587</v>
      </c>
      <c r="AK214" s="1" t="s">
        <v>529</v>
      </c>
      <c r="AL214" s="2">
        <v>44242</v>
      </c>
      <c r="AM214" s="1" t="s">
        <v>15152</v>
      </c>
      <c r="AN214" s="2">
        <v>44243</v>
      </c>
      <c r="AO214">
        <v>0</v>
      </c>
      <c r="AP214">
        <v>208.179</v>
      </c>
      <c r="AQ214">
        <v>0</v>
      </c>
      <c r="AR214">
        <v>208.179</v>
      </c>
      <c r="AS214" s="2">
        <v>44488</v>
      </c>
      <c r="AT214" s="1" t="s">
        <v>15152</v>
      </c>
      <c r="AU214" s="2">
        <v>49919</v>
      </c>
      <c r="AV214" s="1" t="s">
        <v>49</v>
      </c>
      <c r="AW214" s="1" t="s">
        <v>49</v>
      </c>
      <c r="AX214" s="1" t="s">
        <v>6708</v>
      </c>
      <c r="AY214" s="1" t="s">
        <v>49</v>
      </c>
      <c r="AZ214" s="2">
        <v>44374</v>
      </c>
      <c r="BA214" s="1" t="s">
        <v>49</v>
      </c>
      <c r="BB214" s="1" t="s">
        <v>49</v>
      </c>
      <c r="BC214" s="1" t="s">
        <v>49</v>
      </c>
      <c r="BD214">
        <v>208.179</v>
      </c>
      <c r="BE214">
        <v>0</v>
      </c>
      <c r="BF214">
        <v>0</v>
      </c>
      <c r="BG214" s="2">
        <v>44488</v>
      </c>
      <c r="BH214" s="1" t="s">
        <v>15152</v>
      </c>
      <c r="BI214" s="2"/>
      <c r="BJ214" s="1" t="s">
        <v>49</v>
      </c>
      <c r="BK214" s="1" t="s">
        <v>49</v>
      </c>
      <c r="BL214" s="1" t="s">
        <v>49</v>
      </c>
      <c r="BM214" s="1" t="s">
        <v>49</v>
      </c>
      <c r="BN214" s="1" t="s">
        <v>49</v>
      </c>
      <c r="BO214" s="1" t="s">
        <v>49</v>
      </c>
      <c r="BP214" s="1" t="s">
        <v>49</v>
      </c>
      <c r="BQ214" s="1" t="s">
        <v>49</v>
      </c>
      <c r="BR214" s="1" t="s">
        <v>49</v>
      </c>
      <c r="BS214" s="1" t="s">
        <v>49</v>
      </c>
      <c r="BT214">
        <v>1</v>
      </c>
      <c r="BU214" s="1" t="s">
        <v>49</v>
      </c>
      <c r="BV214" s="2">
        <v>44253</v>
      </c>
      <c r="BW214" s="1" t="s">
        <v>15683</v>
      </c>
      <c r="BX214" s="1" t="s">
        <v>76</v>
      </c>
      <c r="BY214" s="1" t="s">
        <v>15152</v>
      </c>
      <c r="BZ214">
        <v>208.179</v>
      </c>
      <c r="CA214" s="1">
        <f>IF(Minor_Project_Details_Raw_Data[[#This Row],[Section In Use]]="WP",Minor_Project_Details_Raw_Data[[#This Row],[Program Code]],Minor_Project_Details_Raw_Data[[#This Row],[Program Code.1]])</f>
        <v>201.15100000000001</v>
      </c>
      <c r="CB214" s="1">
        <f>IF(Minor_Project_Details_Raw_Data[[#This Row],[Section In Use]]="WP",Minor_Project_Details_Raw_Data[[#This Row],[Construction Capital ($K)]],Minor_Project_Details_Raw_Data[[#This Row],[Total Capital Project Cost ($K)]])</f>
        <v>208.179</v>
      </c>
      <c r="CC214" s="1" t="str">
        <f>CONCATENATE(Minor_Project_Details_Raw_Data[[#This Row],[District]],"_",Minor_Project_Details_Raw_Data[[#This Row],[EA]])</f>
        <v>'06_0V540</v>
      </c>
      <c r="CD214" s="1" t="str">
        <f>IF(ISNA(VLOOKUP(Minor_Project_Details_Raw_Data[[#This Row],[Project ID]],'FY2021_Minor Approved list'!A:A,1,FALSE)),"No","Yes")</f>
        <v>Yes</v>
      </c>
      <c r="CE214" s="1" t="str">
        <f>IF(ISNA(VLOOKUP(Minor_Project_Details_Raw_Data[[#This Row],[Project ID]], 'FY2022_Minor Approved list '!A:A,1,FALSE)),"No","Yes")</f>
        <v>No</v>
      </c>
      <c r="CF214" s="1" t="str">
        <f>IF(Minor_Project_Details_Raw_Data[[#This Row],[In the 2022 Approved List? ]]="No","Not in the 2022 Approved list",IFERROR(IF(RIGHT(Minor_Project_Details_Raw_Data[[#This Row],[FY.2]],2)*1=22,"Yes","No"),"No"))</f>
        <v>Not in the 2022 Approved list</v>
      </c>
      <c r="CG214"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4"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4"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4"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4"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4"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4" s="41" t="str">
        <f>IF(Minor_Project_Details_Raw_Data[[#This Row],[FY.2]]="", "Please Identify FY", IF(RIGHT(Minor_Project_Details_Raw_Data[[#This Row],[FY.2]],2)*1&lt;22, IF(Minor_Project_Details_Raw_Data[[#This Row],[Was Project Close-out?]]="Yes","OK", "Please work with HQ Minor Program to Close-out Project"),"OK"))</f>
        <v>OK</v>
      </c>
      <c r="CO21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14"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4" s="41" t="str">
        <f>IF(AND(Minor_Project_Details_Raw_Data[[#This Row],[Has performance in Allocation Band?]]="Yes", Minor_Project_Details_Raw_Data[[#This Row],[FY.1]]&lt;&gt;"",Minor_Project_Details_Raw_Data[[#This Row],[Total Capital Project Cost ($K)]]&lt;&gt;0),"Yes","No")</f>
        <v>Yes</v>
      </c>
      <c r="CR21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1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1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4" s="41" t="str">
        <f>IF(Minor_Project_Details_Raw_Data[[#This Row],[Prog Approval Date]]&gt;0,"Yes","No")</f>
        <v>Yes</v>
      </c>
      <c r="CX214" s="41" t="str">
        <f>IF(Minor_Project_Details_Raw_Data[[#This Row],[Prog Appr Date]]&gt;0,"Yes","No")</f>
        <v>Yes</v>
      </c>
      <c r="CY214" s="41" t="str">
        <f>IF(ISNA(VLOOKUP(Minor_Project_Details_Raw_Data[[#This Row],[ID]],'Performance pivot'!A:A,1,FALSE)),"No","Yes")</f>
        <v>Yes</v>
      </c>
      <c r="CZ214" s="41" t="str">
        <f>IF(ISNA(VLOOKUP(Minor_Project_Details_Raw_Data[[#This Row],[ID]],'Performance pivot'!D:D,1,FALSE)),"No","Yes")</f>
        <v>Yes</v>
      </c>
      <c r="DA214" s="122" t="str">
        <f>IF(AND(Minor_Project_Details_Raw_Data[[#This Row],[In the 2021 Approved List? ]]="No",Minor_Project_Details_Raw_Data[[#This Row],[In the 2022 Approved List? ]]="No"),"Not in Approved list", IF(ISNA(VLOOKUP(Minor_Project_Details_Raw_Data[[#This Row],[ID]],'Programming pivot'!A:A,1,FALSE)),"No","Yes"))</f>
        <v>Yes</v>
      </c>
      <c r="DB214" s="122" t="str">
        <f>IF(AND(Minor_Project_Details_Raw_Data[[#This Row],[In the 2021 Approved List? ]]="No",Minor_Project_Details_Raw_Data[[#This Row],[In the 2022 Approved List? ]]="No"),"Not in Approved list", IF(ISNA(VLOOKUP(Minor_Project_Details_Raw_Data[[#This Row],[ID]],'Programming pivot'!D:D,1,FALSE)),"No","Yes"))</f>
        <v>Yes</v>
      </c>
      <c r="DC214" s="41" t="str">
        <f>IF(Minor_Project_Details_Raw_Data[[#This Row],[Section In Use]]="ALN","Yes","No")</f>
        <v>Yes</v>
      </c>
      <c r="DD214" s="41"/>
      <c r="DE214" s="41"/>
      <c r="DF21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14" s="133" t="str">
        <f>IF(OR(Minor_Project_Details_Raw_Data[[#This Row],[Has performance in Allocation Band?]]="Yes",Minor_Project_Details_Raw_Data[[#This Row],[Has performance in the Workplan Band?]]="Yes"),"Yes","No")</f>
        <v>Yes</v>
      </c>
      <c r="DH214" s="41" t="str">
        <f>IF(LEFT(Minor_Project_Details_Raw_Data[[#This Row],[Action]],2)="HQ","HQ","District")</f>
        <v>HQ</v>
      </c>
      <c r="DI214" s="124">
        <f t="shared" ca="1" si="3"/>
        <v>44554</v>
      </c>
    </row>
    <row r="215" spans="1:113" x14ac:dyDescent="0.25">
      <c r="A215" s="1" t="s">
        <v>52</v>
      </c>
      <c r="B215" s="1" t="s">
        <v>3233</v>
      </c>
      <c r="C215" s="1" t="s">
        <v>15128</v>
      </c>
      <c r="D215">
        <v>617000073</v>
      </c>
      <c r="E215" s="1" t="s">
        <v>7093</v>
      </c>
      <c r="F215" s="1" t="s">
        <v>15597</v>
      </c>
      <c r="G215" s="1" t="s">
        <v>3101</v>
      </c>
      <c r="H215" s="1" t="s">
        <v>15694</v>
      </c>
      <c r="I215" s="1" t="s">
        <v>456</v>
      </c>
      <c r="J215" s="1" t="s">
        <v>138</v>
      </c>
      <c r="K215" s="1" t="s">
        <v>529</v>
      </c>
      <c r="L215">
        <v>201.01</v>
      </c>
      <c r="M215" s="1" t="s">
        <v>163</v>
      </c>
      <c r="N215" s="1" t="s">
        <v>9711</v>
      </c>
      <c r="O215" s="1" t="s">
        <v>529</v>
      </c>
      <c r="P215" s="2">
        <v>44440</v>
      </c>
      <c r="Q215" s="1" t="s">
        <v>15665</v>
      </c>
      <c r="R215">
        <v>75</v>
      </c>
      <c r="S215">
        <v>25</v>
      </c>
      <c r="T215">
        <v>5</v>
      </c>
      <c r="U215">
        <v>126</v>
      </c>
      <c r="V215">
        <v>231</v>
      </c>
      <c r="W215" s="2"/>
      <c r="X215" s="1" t="s">
        <v>49</v>
      </c>
      <c r="Y215" s="1" t="s">
        <v>7094</v>
      </c>
      <c r="Z215" s="1" t="s">
        <v>49</v>
      </c>
      <c r="AB215" s="1" t="s">
        <v>49</v>
      </c>
      <c r="AC215" s="1" t="s">
        <v>49</v>
      </c>
      <c r="AD215" s="1" t="s">
        <v>49</v>
      </c>
      <c r="AF215" s="1" t="s">
        <v>49</v>
      </c>
      <c r="AG215" s="1" t="s">
        <v>49</v>
      </c>
      <c r="AI215" s="1" t="s">
        <v>49</v>
      </c>
      <c r="AJ215" s="1" t="s">
        <v>49</v>
      </c>
      <c r="AK215" s="1" t="s">
        <v>49</v>
      </c>
      <c r="AL215" s="2"/>
      <c r="AM215" s="1" t="s">
        <v>49</v>
      </c>
      <c r="AN215" s="2"/>
      <c r="AO215">
        <v>0</v>
      </c>
      <c r="AS215" s="2"/>
      <c r="AT215" s="1" t="s">
        <v>49</v>
      </c>
      <c r="AU215" s="2"/>
      <c r="AV215" s="1" t="s">
        <v>49</v>
      </c>
      <c r="AW215" s="1" t="s">
        <v>49</v>
      </c>
      <c r="AX215" s="1" t="s">
        <v>49</v>
      </c>
      <c r="AY215" s="1" t="s">
        <v>49</v>
      </c>
      <c r="AZ215" s="2"/>
      <c r="BA215" s="1" t="s">
        <v>49</v>
      </c>
      <c r="BB215" s="1" t="s">
        <v>49</v>
      </c>
      <c r="BC215" s="1" t="s">
        <v>49</v>
      </c>
      <c r="BG215" s="2"/>
      <c r="BH215" s="1" t="s">
        <v>49</v>
      </c>
      <c r="BI215" s="2"/>
      <c r="BJ215" s="1" t="s">
        <v>49</v>
      </c>
      <c r="BK215" s="1" t="s">
        <v>49</v>
      </c>
      <c r="BL215" s="1" t="s">
        <v>49</v>
      </c>
      <c r="BM215" s="1" t="s">
        <v>49</v>
      </c>
      <c r="BN215" s="1" t="s">
        <v>49</v>
      </c>
      <c r="BO215" s="1" t="s">
        <v>49</v>
      </c>
      <c r="BP215" s="1" t="s">
        <v>49</v>
      </c>
      <c r="BQ215" s="1" t="s">
        <v>49</v>
      </c>
      <c r="BR215" s="1" t="s">
        <v>49</v>
      </c>
      <c r="BS215" s="1" t="s">
        <v>49</v>
      </c>
      <c r="BU215" s="1" t="s">
        <v>49</v>
      </c>
      <c r="BV215" s="2">
        <v>44441</v>
      </c>
      <c r="BW215" s="1" t="s">
        <v>15683</v>
      </c>
      <c r="BX215" s="1" t="s">
        <v>42</v>
      </c>
      <c r="BY215" s="1" t="s">
        <v>15665</v>
      </c>
      <c r="BZ215">
        <v>231</v>
      </c>
      <c r="CA215" s="1">
        <f>IF(Minor_Project_Details_Raw_Data[[#This Row],[Section In Use]]="WP",Minor_Project_Details_Raw_Data[[#This Row],[Program Code]],Minor_Project_Details_Raw_Data[[#This Row],[Program Code.1]])</f>
        <v>201.01</v>
      </c>
      <c r="CB215" s="1">
        <f>IF(Minor_Project_Details_Raw_Data[[#This Row],[Section In Use]]="WP",Minor_Project_Details_Raw_Data[[#This Row],[Construction Capital ($K)]],Minor_Project_Details_Raw_Data[[#This Row],[Total Capital Project Cost ($K)]])</f>
        <v>126</v>
      </c>
      <c r="CC215" s="1" t="str">
        <f>CONCATENATE(Minor_Project_Details_Raw_Data[[#This Row],[District]],"_",Minor_Project_Details_Raw_Data[[#This Row],[EA]])</f>
        <v>'06_0V950</v>
      </c>
      <c r="CD215" s="1" t="str">
        <f>IF(ISNA(VLOOKUP(Minor_Project_Details_Raw_Data[[#This Row],[Project ID]],'FY2021_Minor Approved list'!A:A,1,FALSE)),"No","Yes")</f>
        <v>No</v>
      </c>
      <c r="CE215" s="1" t="str">
        <f>IF(ISNA(VLOOKUP(Minor_Project_Details_Raw_Data[[#This Row],[Project ID]], 'FY2022_Minor Approved list '!A:A,1,FALSE)),"No","Yes")</f>
        <v>Yes</v>
      </c>
      <c r="CF215" s="1" t="str">
        <f>IF(Minor_Project_Details_Raw_Data[[#This Row],[In the 2022 Approved List? ]]="No","Not in the 2022 Approved list",IFERROR(IF(RIGHT(Minor_Project_Details_Raw_Data[[#This Row],[FY.2]],2)*1=22,"Yes","No"),"No"))</f>
        <v>No</v>
      </c>
      <c r="CG21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15" s="1" t="str">
        <f>IF(Minor_Project_Details_Raw_Data[[#This Row],[FY.2]]="", "Please Identify FY", IF(RIGHT(Minor_Project_Details_Raw_Data[[#This Row],[FY.2]],2)*1&lt;22, IF(Minor_Project_Details_Raw_Data[[#This Row],[Was Project Close-out?]]="Yes","OK", "Please work with HQ Minor Program to Close-out Project"),"OK"))</f>
        <v>OK</v>
      </c>
      <c r="CO2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15" s="41" t="str">
        <f>IF(AND(Minor_Project_Details_Raw_Data[[#This Row],[Has performance in Allocation Band?]]="Yes", Minor_Project_Details_Raw_Data[[#This Row],[FY.1]]&lt;&gt;"",Minor_Project_Details_Raw_Data[[#This Row],[Total Capital Project Cost ($K)]]&lt;&gt;0),"Yes","No")</f>
        <v>No</v>
      </c>
      <c r="CR21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1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5" s="41" t="str">
        <f>IF(Minor_Project_Details_Raw_Data[[#This Row],[Prog Approval Date]]&gt;0,"Yes","No")</f>
        <v>No</v>
      </c>
      <c r="CX215" s="41" t="str">
        <f>IF(Minor_Project_Details_Raw_Data[[#This Row],[Prog Appr Date]]&gt;0,"Yes","No")</f>
        <v>No</v>
      </c>
      <c r="CY215" s="41" t="str">
        <f>IF(ISNA(VLOOKUP(Minor_Project_Details_Raw_Data[[#This Row],[ID]],'Performance pivot'!A:A,1,FALSE)),"No","Yes")</f>
        <v>No</v>
      </c>
      <c r="CZ215" s="41" t="str">
        <f>IF(ISNA(VLOOKUP(Minor_Project_Details_Raw_Data[[#This Row],[ID]],'Performance pivot'!D:D,1,FALSE)),"No","Yes")</f>
        <v>Yes</v>
      </c>
      <c r="DA215" s="122" t="str">
        <f>IF(AND(Minor_Project_Details_Raw_Data[[#This Row],[In the 2021 Approved List? ]]="No",Minor_Project_Details_Raw_Data[[#This Row],[In the 2022 Approved List? ]]="No"),"Not in Approved list", IF(ISNA(VLOOKUP(Minor_Project_Details_Raw_Data[[#This Row],[ID]],'Programming pivot'!A:A,1,FALSE)),"No","Yes"))</f>
        <v>No</v>
      </c>
      <c r="DB215" s="122" t="str">
        <f>IF(AND(Minor_Project_Details_Raw_Data[[#This Row],[In the 2021 Approved List? ]]="No",Minor_Project_Details_Raw_Data[[#This Row],[In the 2022 Approved List? ]]="No"),"Not in Approved list", IF(ISNA(VLOOKUP(Minor_Project_Details_Raw_Data[[#This Row],[ID]],'Programming pivot'!D:D,1,FALSE)),"No","Yes"))</f>
        <v>No</v>
      </c>
      <c r="DC215" s="41" t="str">
        <f>IF(Minor_Project_Details_Raw_Data[[#This Row],[Section In Use]]="ALN","Yes","No")</f>
        <v>No</v>
      </c>
      <c r="DD215" s="41"/>
      <c r="DE215" s="41"/>
      <c r="DF21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5" s="133" t="str">
        <f>IF(OR(Minor_Project_Details_Raw_Data[[#This Row],[Has performance in Allocation Band?]]="Yes",Minor_Project_Details_Raw_Data[[#This Row],[Has performance in the Workplan Band?]]="Yes"),"Yes","No")</f>
        <v>Yes</v>
      </c>
      <c r="DH215" s="41" t="str">
        <f>IF(LEFT(Minor_Project_Details_Raw_Data[[#This Row],[Action]],2)="HQ","HQ","District")</f>
        <v>HQ</v>
      </c>
      <c r="DI215" s="124">
        <f t="shared" ca="1" si="3"/>
        <v>44554</v>
      </c>
    </row>
    <row r="216" spans="1:113" ht="30" x14ac:dyDescent="0.25">
      <c r="A216" s="1" t="s">
        <v>52</v>
      </c>
      <c r="B216" s="1" t="s">
        <v>3236</v>
      </c>
      <c r="C216" s="1" t="s">
        <v>15128</v>
      </c>
      <c r="D216">
        <v>619000213</v>
      </c>
      <c r="E216" s="1" t="s">
        <v>7095</v>
      </c>
      <c r="F216" s="1" t="s">
        <v>15597</v>
      </c>
      <c r="G216" s="1" t="s">
        <v>3146</v>
      </c>
      <c r="H216" s="1" t="s">
        <v>15692</v>
      </c>
      <c r="I216" s="1" t="s">
        <v>3239</v>
      </c>
      <c r="J216" s="1" t="s">
        <v>3239</v>
      </c>
      <c r="K216" s="1" t="s">
        <v>529</v>
      </c>
      <c r="L216">
        <v>201.17</v>
      </c>
      <c r="M216" s="1" t="s">
        <v>1778</v>
      </c>
      <c r="N216" s="1" t="s">
        <v>49</v>
      </c>
      <c r="O216" s="1" t="s">
        <v>49</v>
      </c>
      <c r="P216" s="2">
        <v>43875</v>
      </c>
      <c r="Q216" s="1" t="s">
        <v>15568</v>
      </c>
      <c r="R216">
        <v>50</v>
      </c>
      <c r="S216">
        <v>0</v>
      </c>
      <c r="T216">
        <v>0</v>
      </c>
      <c r="U216">
        <v>50</v>
      </c>
      <c r="V216">
        <v>100</v>
      </c>
      <c r="W216" s="2"/>
      <c r="X216" s="1" t="s">
        <v>49</v>
      </c>
      <c r="Y216" s="1" t="s">
        <v>7096</v>
      </c>
      <c r="Z216" s="1" t="s">
        <v>49</v>
      </c>
      <c r="AB216" s="1" t="s">
        <v>49</v>
      </c>
      <c r="AC216" s="1" t="s">
        <v>49</v>
      </c>
      <c r="AD216" s="1" t="s">
        <v>49</v>
      </c>
      <c r="AF216" s="1" t="s">
        <v>3239</v>
      </c>
      <c r="AG216" s="1" t="s">
        <v>3239</v>
      </c>
      <c r="AI216" s="1" t="s">
        <v>49</v>
      </c>
      <c r="AJ216" s="1" t="s">
        <v>49</v>
      </c>
      <c r="AK216" s="1" t="s">
        <v>49</v>
      </c>
      <c r="AL216" s="2"/>
      <c r="AM216" s="1" t="s">
        <v>49</v>
      </c>
      <c r="AN216" s="2"/>
      <c r="AO216">
        <v>0</v>
      </c>
      <c r="AS216" s="2"/>
      <c r="AT216" s="1" t="s">
        <v>49</v>
      </c>
      <c r="AU216" s="2"/>
      <c r="AV216" s="1" t="s">
        <v>49</v>
      </c>
      <c r="AW216" s="1" t="s">
        <v>49</v>
      </c>
      <c r="AX216" s="1" t="s">
        <v>49</v>
      </c>
      <c r="AY216" s="1" t="s">
        <v>49</v>
      </c>
      <c r="AZ216" s="2"/>
      <c r="BA216" s="1" t="s">
        <v>49</v>
      </c>
      <c r="BB216" s="1" t="s">
        <v>49</v>
      </c>
      <c r="BC216" s="1" t="s">
        <v>49</v>
      </c>
      <c r="BG216" s="2"/>
      <c r="BH216" s="1" t="s">
        <v>49</v>
      </c>
      <c r="BI216" s="2"/>
      <c r="BJ216" s="1" t="s">
        <v>49</v>
      </c>
      <c r="BK216" s="1" t="s">
        <v>49</v>
      </c>
      <c r="BL216" s="1" t="s">
        <v>49</v>
      </c>
      <c r="BM216" s="1" t="s">
        <v>49</v>
      </c>
      <c r="BN216" s="1" t="s">
        <v>49</v>
      </c>
      <c r="BO216" s="1" t="s">
        <v>49</v>
      </c>
      <c r="BP216" s="1" t="s">
        <v>49</v>
      </c>
      <c r="BQ216" s="1" t="s">
        <v>49</v>
      </c>
      <c r="BR216" s="1" t="s">
        <v>49</v>
      </c>
      <c r="BS216" s="1" t="s">
        <v>49</v>
      </c>
      <c r="BU216" s="1" t="s">
        <v>49</v>
      </c>
      <c r="BV216" s="2">
        <v>44049</v>
      </c>
      <c r="BW216" s="1" t="s">
        <v>15600</v>
      </c>
      <c r="BX216" s="1" t="s">
        <v>42</v>
      </c>
      <c r="BY216" s="1" t="s">
        <v>15568</v>
      </c>
      <c r="BZ216">
        <v>100</v>
      </c>
      <c r="CA216" s="1">
        <f>IF(Minor_Project_Details_Raw_Data[[#This Row],[Section In Use]]="WP",Minor_Project_Details_Raw_Data[[#This Row],[Program Code]],Minor_Project_Details_Raw_Data[[#This Row],[Program Code.1]])</f>
        <v>201.17</v>
      </c>
      <c r="CB216" s="1">
        <f>IF(Minor_Project_Details_Raw_Data[[#This Row],[Section In Use]]="WP",Minor_Project_Details_Raw_Data[[#This Row],[Construction Capital ($K)]],Minor_Project_Details_Raw_Data[[#This Row],[Total Capital Project Cost ($K)]])</f>
        <v>50</v>
      </c>
      <c r="CC216" s="1" t="str">
        <f>CONCATENATE(Minor_Project_Details_Raw_Data[[#This Row],[District]],"_",Minor_Project_Details_Raw_Data[[#This Row],[EA]])</f>
        <v>'06_1A190</v>
      </c>
      <c r="CD216" s="1" t="str">
        <f>IF(ISNA(VLOOKUP(Minor_Project_Details_Raw_Data[[#This Row],[Project ID]],'FY2021_Minor Approved list'!A:A,1,FALSE)),"No","Yes")</f>
        <v>No</v>
      </c>
      <c r="CE216" s="1" t="str">
        <f>IF(ISNA(VLOOKUP(Minor_Project_Details_Raw_Data[[#This Row],[Project ID]], 'FY2022_Minor Approved list '!A:A,1,FALSE)),"No","Yes")</f>
        <v>No</v>
      </c>
      <c r="CF216" s="1" t="str">
        <f>IF(Minor_Project_Details_Raw_Data[[#This Row],[In the 2022 Approved List? ]]="No","Not in the 2022 Approved list",IFERROR(IF(RIGHT(Minor_Project_Details_Raw_Data[[#This Row],[FY.2]],2)*1=22,"Yes","No"),"No"))</f>
        <v>Not in the 2022 Approved list</v>
      </c>
      <c r="CG21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6" s="41" t="str">
        <f>IF(AND(Minor_Project_Details_Raw_Data[[#This Row],[Has performance in Allocation Band?]]="Yes", Minor_Project_Details_Raw_Data[[#This Row],[FY.1]]&lt;&gt;"",Minor_Project_Details_Raw_Data[[#This Row],[Total Capital Project Cost ($K)]]&lt;&gt;0),"Yes","No")</f>
        <v>No</v>
      </c>
      <c r="CR21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1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16" s="41" t="str">
        <f>IF(Minor_Project_Details_Raw_Data[[#This Row],[Prog Approval Date]]&gt;0,"Yes","No")</f>
        <v>No</v>
      </c>
      <c r="CX216" s="41" t="str">
        <f>IF(Minor_Project_Details_Raw_Data[[#This Row],[Prog Appr Date]]&gt;0,"Yes","No")</f>
        <v>No</v>
      </c>
      <c r="CY216" s="41" t="str">
        <f>IF(ISNA(VLOOKUP(Minor_Project_Details_Raw_Data[[#This Row],[ID]],'Performance pivot'!A:A,1,FALSE)),"No","Yes")</f>
        <v>No</v>
      </c>
      <c r="CZ216" s="41" t="str">
        <f>IF(ISNA(VLOOKUP(Minor_Project_Details_Raw_Data[[#This Row],[ID]],'Performance pivot'!D:D,1,FALSE)),"No","Yes")</f>
        <v>Yes</v>
      </c>
      <c r="DA21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6" s="41" t="str">
        <f>IF(Minor_Project_Details_Raw_Data[[#This Row],[Section In Use]]="ALN","Yes","No")</f>
        <v>No</v>
      </c>
      <c r="DD216" s="129"/>
      <c r="DE216" s="41"/>
      <c r="DF21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6" s="133" t="str">
        <f>IF(OR(Minor_Project_Details_Raw_Data[[#This Row],[Has performance in Allocation Band?]]="Yes",Minor_Project_Details_Raw_Data[[#This Row],[Has performance in the Workplan Band?]]="Yes"),"Yes","No")</f>
        <v>Yes</v>
      </c>
      <c r="DH216" s="41" t="str">
        <f>IF(LEFT(Minor_Project_Details_Raw_Data[[#This Row],[Action]],2)="HQ","HQ","District")</f>
        <v>HQ</v>
      </c>
      <c r="DI216" s="124">
        <f t="shared" ca="1" si="3"/>
        <v>44554</v>
      </c>
    </row>
    <row r="217" spans="1:113" x14ac:dyDescent="0.25">
      <c r="A217" s="1" t="s">
        <v>52</v>
      </c>
      <c r="B217" s="1" t="s">
        <v>3240</v>
      </c>
      <c r="C217" s="1" t="s">
        <v>15128</v>
      </c>
      <c r="D217">
        <v>617000083</v>
      </c>
      <c r="E217" s="1" t="s">
        <v>7097</v>
      </c>
      <c r="F217" s="1" t="s">
        <v>15597</v>
      </c>
      <c r="G217" s="1" t="s">
        <v>3101</v>
      </c>
      <c r="H217" s="1" t="s">
        <v>15603</v>
      </c>
      <c r="I217" s="1" t="s">
        <v>1891</v>
      </c>
      <c r="J217" s="1" t="s">
        <v>1891</v>
      </c>
      <c r="K217" s="1" t="s">
        <v>529</v>
      </c>
      <c r="L217">
        <v>201.12100000000001</v>
      </c>
      <c r="M217" s="1" t="s">
        <v>89</v>
      </c>
      <c r="N217" s="1" t="s">
        <v>89</v>
      </c>
      <c r="O217" s="1" t="s">
        <v>529</v>
      </c>
      <c r="P217" s="2">
        <v>44242</v>
      </c>
      <c r="Q217" s="1" t="s">
        <v>15152</v>
      </c>
      <c r="R217">
        <v>192</v>
      </c>
      <c r="S217">
        <v>0</v>
      </c>
      <c r="T217">
        <v>0</v>
      </c>
      <c r="U217">
        <v>266</v>
      </c>
      <c r="V217">
        <v>458</v>
      </c>
      <c r="W217" s="2">
        <v>44013</v>
      </c>
      <c r="X217" s="1" t="s">
        <v>49</v>
      </c>
      <c r="Y217" s="1" t="s">
        <v>7098</v>
      </c>
      <c r="Z217" s="1" t="s">
        <v>49</v>
      </c>
      <c r="AA217">
        <v>617000083</v>
      </c>
      <c r="AB217" s="1" t="s">
        <v>7097</v>
      </c>
      <c r="AC217" s="1" t="s">
        <v>15597</v>
      </c>
      <c r="AD217" s="1" t="s">
        <v>3101</v>
      </c>
      <c r="AE217">
        <v>99</v>
      </c>
      <c r="AF217" s="1" t="s">
        <v>1891</v>
      </c>
      <c r="AG217" s="1" t="s">
        <v>1891</v>
      </c>
      <c r="AH217">
        <v>201.12100000000001</v>
      </c>
      <c r="AI217" s="1" t="s">
        <v>89</v>
      </c>
      <c r="AJ217" s="1" t="s">
        <v>89</v>
      </c>
      <c r="AK217" s="1" t="s">
        <v>49</v>
      </c>
      <c r="AL217" s="2"/>
      <c r="AM217" s="1" t="s">
        <v>49</v>
      </c>
      <c r="AN217" s="2"/>
      <c r="AO217">
        <v>0</v>
      </c>
      <c r="AS217" s="2"/>
      <c r="AT217" s="1" t="s">
        <v>49</v>
      </c>
      <c r="AU217" s="2"/>
      <c r="AV217" s="1" t="s">
        <v>49</v>
      </c>
      <c r="AW217" s="1" t="s">
        <v>49</v>
      </c>
      <c r="AX217" s="1" t="s">
        <v>7098</v>
      </c>
      <c r="AY217" s="1" t="s">
        <v>49</v>
      </c>
      <c r="AZ217" s="2"/>
      <c r="BA217" s="1" t="s">
        <v>49</v>
      </c>
      <c r="BB217" s="1" t="s">
        <v>49</v>
      </c>
      <c r="BC217" s="1" t="s">
        <v>49</v>
      </c>
      <c r="BG217" s="2"/>
      <c r="BH217" s="1" t="s">
        <v>15152</v>
      </c>
      <c r="BI217" s="2"/>
      <c r="BJ217" s="1" t="s">
        <v>49</v>
      </c>
      <c r="BK217" s="1" t="s">
        <v>49</v>
      </c>
      <c r="BL217" s="1" t="s">
        <v>49</v>
      </c>
      <c r="BM217" s="1" t="s">
        <v>49</v>
      </c>
      <c r="BN217" s="1" t="s">
        <v>49</v>
      </c>
      <c r="BO217" s="1" t="s">
        <v>49</v>
      </c>
      <c r="BP217" s="1" t="s">
        <v>49</v>
      </c>
      <c r="BQ217" s="1" t="s">
        <v>49</v>
      </c>
      <c r="BR217" s="1" t="s">
        <v>49</v>
      </c>
      <c r="BS217" s="1" t="s">
        <v>49</v>
      </c>
      <c r="BT217">
        <v>1</v>
      </c>
      <c r="BU217" s="1" t="s">
        <v>49</v>
      </c>
      <c r="BV217" s="2">
        <v>44253</v>
      </c>
      <c r="BW217" s="1" t="s">
        <v>15683</v>
      </c>
      <c r="BX217" s="1" t="s">
        <v>42</v>
      </c>
      <c r="BY217" s="1" t="s">
        <v>15152</v>
      </c>
      <c r="BZ217">
        <v>458</v>
      </c>
      <c r="CA217" s="1">
        <f>IF(Minor_Project_Details_Raw_Data[[#This Row],[Section In Use]]="WP",Minor_Project_Details_Raw_Data[[#This Row],[Program Code]],Minor_Project_Details_Raw_Data[[#This Row],[Program Code.1]])</f>
        <v>201.12100000000001</v>
      </c>
      <c r="CB217" s="1">
        <f>IF(Minor_Project_Details_Raw_Data[[#This Row],[Section In Use]]="WP",Minor_Project_Details_Raw_Data[[#This Row],[Construction Capital ($K)]],Minor_Project_Details_Raw_Data[[#This Row],[Total Capital Project Cost ($K)]])</f>
        <v>266</v>
      </c>
      <c r="CC217" s="1" t="str">
        <f>CONCATENATE(Minor_Project_Details_Raw_Data[[#This Row],[District]],"_",Minor_Project_Details_Raw_Data[[#This Row],[EA]])</f>
        <v>'06_0V990</v>
      </c>
      <c r="CD217" s="1" t="str">
        <f>IF(ISNA(VLOOKUP(Minor_Project_Details_Raw_Data[[#This Row],[Project ID]],'FY2021_Minor Approved list'!A:A,1,FALSE)),"No","Yes")</f>
        <v>Yes</v>
      </c>
      <c r="CE217" s="1" t="str">
        <f>IF(ISNA(VLOOKUP(Minor_Project_Details_Raw_Data[[#This Row],[Project ID]], 'FY2022_Minor Approved list '!A:A,1,FALSE)),"No","Yes")</f>
        <v>No</v>
      </c>
      <c r="CF217" s="1" t="str">
        <f>IF(Minor_Project_Details_Raw_Data[[#This Row],[In the 2022 Approved List? ]]="No","Not in the 2022 Approved list",IFERROR(IF(RIGHT(Minor_Project_Details_Raw_Data[[#This Row],[FY.2]],2)*1=22,"Yes","No"),"No"))</f>
        <v>Not in the 2022 Approved list</v>
      </c>
      <c r="CG21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1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1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1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17" s="41" t="str">
        <f>IF(AND(Minor_Project_Details_Raw_Data[[#This Row],[Has performance in Allocation Band?]]="Yes", Minor_Project_Details_Raw_Data[[#This Row],[FY.1]]&lt;&gt;"",Minor_Project_Details_Raw_Data[[#This Row],[Total Capital Project Cost ($K)]]&lt;&gt;0),"Yes","No")</f>
        <v>No</v>
      </c>
      <c r="CR21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1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1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17" s="41" t="str">
        <f>IF(Minor_Project_Details_Raw_Data[[#This Row],[Prog Approval Date]]&gt;0,"Yes","No")</f>
        <v>Yes</v>
      </c>
      <c r="CX217" s="41" t="str">
        <f>IF(Minor_Project_Details_Raw_Data[[#This Row],[Prog Appr Date]]&gt;0,"Yes","No")</f>
        <v>No</v>
      </c>
      <c r="CY217" s="41" t="str">
        <f>IF(ISNA(VLOOKUP(Minor_Project_Details_Raw_Data[[#This Row],[ID]],'Performance pivot'!A:A,1,FALSE)),"No","Yes")</f>
        <v>No</v>
      </c>
      <c r="CZ217" s="41" t="str">
        <f>IF(ISNA(VLOOKUP(Minor_Project_Details_Raw_Data[[#This Row],[ID]],'Performance pivot'!D:D,1,FALSE)),"No","Yes")</f>
        <v>Yes</v>
      </c>
      <c r="DA217" s="122" t="str">
        <f>IF(AND(Minor_Project_Details_Raw_Data[[#This Row],[In the 2021 Approved List? ]]="No",Minor_Project_Details_Raw_Data[[#This Row],[In the 2022 Approved List? ]]="No"),"Not in Approved list", IF(ISNA(VLOOKUP(Minor_Project_Details_Raw_Data[[#This Row],[ID]],'Programming pivot'!A:A,1,FALSE)),"No","Yes"))</f>
        <v>No</v>
      </c>
      <c r="DB217" s="122" t="str">
        <f>IF(AND(Minor_Project_Details_Raw_Data[[#This Row],[In the 2021 Approved List? ]]="No",Minor_Project_Details_Raw_Data[[#This Row],[In the 2022 Approved List? ]]="No"),"Not in Approved list", IF(ISNA(VLOOKUP(Minor_Project_Details_Raw_Data[[#This Row],[ID]],'Programming pivot'!D:D,1,FALSE)),"No","Yes"))</f>
        <v>No</v>
      </c>
      <c r="DC217" s="41" t="str">
        <f>IF(Minor_Project_Details_Raw_Data[[#This Row],[Section In Use]]="ALN","Yes","No")</f>
        <v>No</v>
      </c>
      <c r="DD217" s="41"/>
      <c r="DE217" s="41"/>
      <c r="DF21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17" s="133" t="str">
        <f>IF(OR(Minor_Project_Details_Raw_Data[[#This Row],[Has performance in Allocation Band?]]="Yes",Minor_Project_Details_Raw_Data[[#This Row],[Has performance in the Workplan Band?]]="Yes"),"Yes","No")</f>
        <v>Yes</v>
      </c>
      <c r="DH217" s="41" t="str">
        <f>IF(LEFT(Minor_Project_Details_Raw_Data[[#This Row],[Action]],2)="HQ","HQ","District")</f>
        <v>District</v>
      </c>
      <c r="DI217" s="124">
        <f t="shared" ca="1" si="3"/>
        <v>44554</v>
      </c>
    </row>
    <row r="218" spans="1:113" ht="30" x14ac:dyDescent="0.25">
      <c r="A218" s="1" t="s">
        <v>52</v>
      </c>
      <c r="B218" s="1" t="s">
        <v>3245</v>
      </c>
      <c r="C218" s="1" t="s">
        <v>15128</v>
      </c>
      <c r="D218">
        <v>619000191</v>
      </c>
      <c r="E218" s="1" t="s">
        <v>7099</v>
      </c>
      <c r="F218" s="1" t="s">
        <v>15597</v>
      </c>
      <c r="G218" s="1" t="s">
        <v>3083</v>
      </c>
      <c r="H218" s="1" t="s">
        <v>15577</v>
      </c>
      <c r="I218" s="1" t="s">
        <v>3248</v>
      </c>
      <c r="J218" s="1" t="s">
        <v>3249</v>
      </c>
      <c r="K218" s="1" t="s">
        <v>529</v>
      </c>
      <c r="L218">
        <v>201.12100000000001</v>
      </c>
      <c r="M218" s="1" t="s">
        <v>89</v>
      </c>
      <c r="N218" s="1" t="s">
        <v>49</v>
      </c>
      <c r="O218" s="1" t="s">
        <v>49</v>
      </c>
      <c r="P218" s="2">
        <v>43875</v>
      </c>
      <c r="Q218" s="1" t="s">
        <v>15568</v>
      </c>
      <c r="R218">
        <v>250</v>
      </c>
      <c r="S218">
        <v>0</v>
      </c>
      <c r="T218">
        <v>0</v>
      </c>
      <c r="U218">
        <v>250</v>
      </c>
      <c r="V218">
        <v>500</v>
      </c>
      <c r="W218" s="2"/>
      <c r="X218" s="1" t="s">
        <v>49</v>
      </c>
      <c r="Y218" s="1" t="s">
        <v>7100</v>
      </c>
      <c r="Z218" s="1" t="s">
        <v>49</v>
      </c>
      <c r="AB218" s="1" t="s">
        <v>49</v>
      </c>
      <c r="AC218" s="1" t="s">
        <v>49</v>
      </c>
      <c r="AD218" s="1" t="s">
        <v>49</v>
      </c>
      <c r="AF218" s="1" t="s">
        <v>3248</v>
      </c>
      <c r="AG218" s="1" t="s">
        <v>3249</v>
      </c>
      <c r="AI218" s="1" t="s">
        <v>49</v>
      </c>
      <c r="AJ218" s="1" t="s">
        <v>49</v>
      </c>
      <c r="AK218" s="1" t="s">
        <v>49</v>
      </c>
      <c r="AL218" s="2"/>
      <c r="AM218" s="1" t="s">
        <v>49</v>
      </c>
      <c r="AN218" s="2"/>
      <c r="AO218">
        <v>0</v>
      </c>
      <c r="AS218" s="2"/>
      <c r="AT218" s="1" t="s">
        <v>49</v>
      </c>
      <c r="AU218" s="2"/>
      <c r="AV218" s="1" t="s">
        <v>49</v>
      </c>
      <c r="AW218" s="1" t="s">
        <v>49</v>
      </c>
      <c r="AX218" s="1" t="s">
        <v>49</v>
      </c>
      <c r="AY218" s="1" t="s">
        <v>49</v>
      </c>
      <c r="AZ218" s="2"/>
      <c r="BA218" s="1" t="s">
        <v>49</v>
      </c>
      <c r="BB218" s="1" t="s">
        <v>49</v>
      </c>
      <c r="BC218" s="1" t="s">
        <v>49</v>
      </c>
      <c r="BG218" s="2"/>
      <c r="BH218" s="1" t="s">
        <v>49</v>
      </c>
      <c r="BI218" s="2"/>
      <c r="BJ218" s="1" t="s">
        <v>49</v>
      </c>
      <c r="BK218" s="1" t="s">
        <v>49</v>
      </c>
      <c r="BL218" s="1" t="s">
        <v>49</v>
      </c>
      <c r="BM218" s="1" t="s">
        <v>49</v>
      </c>
      <c r="BN218" s="1" t="s">
        <v>49</v>
      </c>
      <c r="BO218" s="1" t="s">
        <v>49</v>
      </c>
      <c r="BP218" s="1" t="s">
        <v>49</v>
      </c>
      <c r="BQ218" s="1" t="s">
        <v>49</v>
      </c>
      <c r="BR218" s="1" t="s">
        <v>49</v>
      </c>
      <c r="BS218" s="1" t="s">
        <v>49</v>
      </c>
      <c r="BU218" s="1" t="s">
        <v>49</v>
      </c>
      <c r="BV218" s="2">
        <v>44049</v>
      </c>
      <c r="BW218" s="1" t="s">
        <v>15600</v>
      </c>
      <c r="BX218" s="1" t="s">
        <v>42</v>
      </c>
      <c r="BY218" s="1" t="s">
        <v>15568</v>
      </c>
      <c r="BZ218">
        <v>500</v>
      </c>
      <c r="CA218" s="1">
        <f>IF(Minor_Project_Details_Raw_Data[[#This Row],[Section In Use]]="WP",Minor_Project_Details_Raw_Data[[#This Row],[Program Code]],Minor_Project_Details_Raw_Data[[#This Row],[Program Code.1]])</f>
        <v>201.12100000000001</v>
      </c>
      <c r="CB218" s="1">
        <f>IF(Minor_Project_Details_Raw_Data[[#This Row],[Section In Use]]="WP",Minor_Project_Details_Raw_Data[[#This Row],[Construction Capital ($K)]],Minor_Project_Details_Raw_Data[[#This Row],[Total Capital Project Cost ($K)]])</f>
        <v>250</v>
      </c>
      <c r="CC218" s="1" t="str">
        <f>CONCATENATE(Minor_Project_Details_Raw_Data[[#This Row],[District]],"_",Minor_Project_Details_Raw_Data[[#This Row],[EA]])</f>
        <v>'06_1A180</v>
      </c>
      <c r="CD218" s="1" t="str">
        <f>IF(ISNA(VLOOKUP(Minor_Project_Details_Raw_Data[[#This Row],[Project ID]],'FY2021_Minor Approved list'!A:A,1,FALSE)),"No","Yes")</f>
        <v>No</v>
      </c>
      <c r="CE218" s="1" t="str">
        <f>IF(ISNA(VLOOKUP(Minor_Project_Details_Raw_Data[[#This Row],[Project ID]], 'FY2022_Minor Approved list '!A:A,1,FALSE)),"No","Yes")</f>
        <v>No</v>
      </c>
      <c r="CF218" s="1" t="str">
        <f>IF(Minor_Project_Details_Raw_Data[[#This Row],[In the 2022 Approved List? ]]="No","Not in the 2022 Approved list",IFERROR(IF(RIGHT(Minor_Project_Details_Raw_Data[[#This Row],[FY.2]],2)*1=22,"Yes","No"),"No"))</f>
        <v>Not in the 2022 Approved list</v>
      </c>
      <c r="CG21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8" s="41" t="str">
        <f>IF(AND(Minor_Project_Details_Raw_Data[[#This Row],[Has performance in Allocation Band?]]="Yes", Minor_Project_Details_Raw_Data[[#This Row],[FY.1]]&lt;&gt;"",Minor_Project_Details_Raw_Data[[#This Row],[Total Capital Project Cost ($K)]]&lt;&gt;0),"Yes","No")</f>
        <v>No</v>
      </c>
      <c r="CR21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1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18" s="41" t="str">
        <f>IF(Minor_Project_Details_Raw_Data[[#This Row],[Prog Approval Date]]&gt;0,"Yes","No")</f>
        <v>No</v>
      </c>
      <c r="CX218" s="41" t="str">
        <f>IF(Minor_Project_Details_Raw_Data[[#This Row],[Prog Appr Date]]&gt;0,"Yes","No")</f>
        <v>No</v>
      </c>
      <c r="CY218" s="41" t="str">
        <f>IF(ISNA(VLOOKUP(Minor_Project_Details_Raw_Data[[#This Row],[ID]],'Performance pivot'!A:A,1,FALSE)),"No","Yes")</f>
        <v>No</v>
      </c>
      <c r="CZ218" s="41" t="str">
        <f>IF(ISNA(VLOOKUP(Minor_Project_Details_Raw_Data[[#This Row],[ID]],'Performance pivot'!D:D,1,FALSE)),"No","Yes")</f>
        <v>Yes</v>
      </c>
      <c r="DA21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8" s="41" t="str">
        <f>IF(Minor_Project_Details_Raw_Data[[#This Row],[Section In Use]]="ALN","Yes","No")</f>
        <v>No</v>
      </c>
      <c r="DD218" s="129"/>
      <c r="DE218" s="41"/>
      <c r="DF21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8" s="133" t="str">
        <f>IF(OR(Minor_Project_Details_Raw_Data[[#This Row],[Has performance in Allocation Band?]]="Yes",Minor_Project_Details_Raw_Data[[#This Row],[Has performance in the Workplan Band?]]="Yes"),"Yes","No")</f>
        <v>Yes</v>
      </c>
      <c r="DH218" s="41" t="str">
        <f>IF(LEFT(Minor_Project_Details_Raw_Data[[#This Row],[Action]],2)="HQ","HQ","District")</f>
        <v>HQ</v>
      </c>
      <c r="DI218" s="124">
        <f t="shared" ca="1" si="3"/>
        <v>44554</v>
      </c>
    </row>
    <row r="219" spans="1:113" ht="30" x14ac:dyDescent="0.25">
      <c r="A219" s="1" t="s">
        <v>52</v>
      </c>
      <c r="B219" s="1" t="s">
        <v>3251</v>
      </c>
      <c r="C219" s="1" t="s">
        <v>15128</v>
      </c>
      <c r="D219">
        <v>617000117</v>
      </c>
      <c r="E219" s="1" t="s">
        <v>7101</v>
      </c>
      <c r="F219" s="1" t="s">
        <v>15597</v>
      </c>
      <c r="G219" s="1" t="s">
        <v>3101</v>
      </c>
      <c r="H219" s="1" t="s">
        <v>15603</v>
      </c>
      <c r="I219" s="1" t="s">
        <v>2277</v>
      </c>
      <c r="J219" s="1" t="s">
        <v>2277</v>
      </c>
      <c r="K219" s="1" t="s">
        <v>529</v>
      </c>
      <c r="L219">
        <v>201.17</v>
      </c>
      <c r="M219" s="1" t="s">
        <v>1778</v>
      </c>
      <c r="N219" s="1" t="s">
        <v>49</v>
      </c>
      <c r="O219" s="1" t="s">
        <v>49</v>
      </c>
      <c r="P219" s="2">
        <v>43875</v>
      </c>
      <c r="Q219" s="1" t="s">
        <v>15568</v>
      </c>
      <c r="R219">
        <v>170</v>
      </c>
      <c r="S219">
        <v>0</v>
      </c>
      <c r="T219">
        <v>0</v>
      </c>
      <c r="U219">
        <v>170</v>
      </c>
      <c r="V219">
        <v>340</v>
      </c>
      <c r="W219" s="2"/>
      <c r="X219" s="1" t="s">
        <v>49</v>
      </c>
      <c r="Y219" s="1" t="s">
        <v>7102</v>
      </c>
      <c r="Z219" s="1" t="s">
        <v>49</v>
      </c>
      <c r="AB219" s="1" t="s">
        <v>49</v>
      </c>
      <c r="AC219" s="1" t="s">
        <v>49</v>
      </c>
      <c r="AD219" s="1" t="s">
        <v>49</v>
      </c>
      <c r="AF219" s="1" t="s">
        <v>2277</v>
      </c>
      <c r="AG219" s="1" t="s">
        <v>2277</v>
      </c>
      <c r="AI219" s="1" t="s">
        <v>49</v>
      </c>
      <c r="AJ219" s="1" t="s">
        <v>49</v>
      </c>
      <c r="AK219" s="1" t="s">
        <v>49</v>
      </c>
      <c r="AL219" s="2"/>
      <c r="AM219" s="1" t="s">
        <v>49</v>
      </c>
      <c r="AN219" s="2"/>
      <c r="AO219">
        <v>0</v>
      </c>
      <c r="AS219" s="2"/>
      <c r="AT219" s="1" t="s">
        <v>49</v>
      </c>
      <c r="AU219" s="2"/>
      <c r="AV219" s="1" t="s">
        <v>49</v>
      </c>
      <c r="AW219" s="1" t="s">
        <v>49</v>
      </c>
      <c r="AX219" s="1" t="s">
        <v>49</v>
      </c>
      <c r="AY219" s="1" t="s">
        <v>49</v>
      </c>
      <c r="AZ219" s="2"/>
      <c r="BA219" s="1" t="s">
        <v>49</v>
      </c>
      <c r="BB219" s="1" t="s">
        <v>49</v>
      </c>
      <c r="BC219" s="1" t="s">
        <v>49</v>
      </c>
      <c r="BG219" s="2"/>
      <c r="BH219" s="1" t="s">
        <v>49</v>
      </c>
      <c r="BI219" s="2"/>
      <c r="BJ219" s="1" t="s">
        <v>49</v>
      </c>
      <c r="BK219" s="1" t="s">
        <v>49</v>
      </c>
      <c r="BL219" s="1" t="s">
        <v>49</v>
      </c>
      <c r="BM219" s="1" t="s">
        <v>49</v>
      </c>
      <c r="BN219" s="1" t="s">
        <v>49</v>
      </c>
      <c r="BO219" s="1" t="s">
        <v>49</v>
      </c>
      <c r="BP219" s="1" t="s">
        <v>49</v>
      </c>
      <c r="BQ219" s="1" t="s">
        <v>49</v>
      </c>
      <c r="BR219" s="1" t="s">
        <v>49</v>
      </c>
      <c r="BS219" s="1" t="s">
        <v>49</v>
      </c>
      <c r="BU219" s="1" t="s">
        <v>49</v>
      </c>
      <c r="BV219" s="2">
        <v>44049</v>
      </c>
      <c r="BW219" s="1" t="s">
        <v>15600</v>
      </c>
      <c r="BX219" s="1" t="s">
        <v>42</v>
      </c>
      <c r="BY219" s="1" t="s">
        <v>15568</v>
      </c>
      <c r="BZ219">
        <v>340</v>
      </c>
      <c r="CA219" s="1">
        <f>IF(Minor_Project_Details_Raw_Data[[#This Row],[Section In Use]]="WP",Minor_Project_Details_Raw_Data[[#This Row],[Program Code]],Minor_Project_Details_Raw_Data[[#This Row],[Program Code.1]])</f>
        <v>201.17</v>
      </c>
      <c r="CB219" s="1">
        <f>IF(Minor_Project_Details_Raw_Data[[#This Row],[Section In Use]]="WP",Minor_Project_Details_Raw_Data[[#This Row],[Construction Capital ($K)]],Minor_Project_Details_Raw_Data[[#This Row],[Total Capital Project Cost ($K)]])</f>
        <v>170</v>
      </c>
      <c r="CC219" s="1" t="str">
        <f>CONCATENATE(Minor_Project_Details_Raw_Data[[#This Row],[District]],"_",Minor_Project_Details_Raw_Data[[#This Row],[EA]])</f>
        <v>'06_0W200</v>
      </c>
      <c r="CD219" s="1" t="str">
        <f>IF(ISNA(VLOOKUP(Minor_Project_Details_Raw_Data[[#This Row],[Project ID]],'FY2021_Minor Approved list'!A:A,1,FALSE)),"No","Yes")</f>
        <v>No</v>
      </c>
      <c r="CE219" s="1" t="str">
        <f>IF(ISNA(VLOOKUP(Minor_Project_Details_Raw_Data[[#This Row],[Project ID]], 'FY2022_Minor Approved list '!A:A,1,FALSE)),"No","Yes")</f>
        <v>No</v>
      </c>
      <c r="CF219" s="1" t="str">
        <f>IF(Minor_Project_Details_Raw_Data[[#This Row],[In the 2022 Approved List? ]]="No","Not in the 2022 Approved list",IFERROR(IF(RIGHT(Minor_Project_Details_Raw_Data[[#This Row],[FY.2]],2)*1=22,"Yes","No"),"No"))</f>
        <v>Not in the 2022 Approved list</v>
      </c>
      <c r="CG21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1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1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1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1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1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1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1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19" s="41" t="str">
        <f>IF(AND(Minor_Project_Details_Raw_Data[[#This Row],[Has performance in Allocation Band?]]="Yes", Minor_Project_Details_Raw_Data[[#This Row],[FY.1]]&lt;&gt;"",Minor_Project_Details_Raw_Data[[#This Row],[Total Capital Project Cost ($K)]]&lt;&gt;0),"Yes","No")</f>
        <v>No</v>
      </c>
      <c r="CR21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1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1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1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1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19" s="41" t="str">
        <f>IF(Minor_Project_Details_Raw_Data[[#This Row],[Prog Approval Date]]&gt;0,"Yes","No")</f>
        <v>No</v>
      </c>
      <c r="CX219" s="41" t="str">
        <f>IF(Minor_Project_Details_Raw_Data[[#This Row],[Prog Appr Date]]&gt;0,"Yes","No")</f>
        <v>No</v>
      </c>
      <c r="CY219" s="41" t="str">
        <f>IF(ISNA(VLOOKUP(Minor_Project_Details_Raw_Data[[#This Row],[ID]],'Performance pivot'!A:A,1,FALSE)),"No","Yes")</f>
        <v>No</v>
      </c>
      <c r="CZ219" s="41" t="str">
        <f>IF(ISNA(VLOOKUP(Minor_Project_Details_Raw_Data[[#This Row],[ID]],'Performance pivot'!D:D,1,FALSE)),"No","Yes")</f>
        <v>Yes</v>
      </c>
      <c r="DA21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1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19" s="41" t="str">
        <f>IF(Minor_Project_Details_Raw_Data[[#This Row],[Section In Use]]="ALN","Yes","No")</f>
        <v>No</v>
      </c>
      <c r="DD219" s="129"/>
      <c r="DE219" s="41"/>
      <c r="DF21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19" s="133" t="str">
        <f>IF(OR(Minor_Project_Details_Raw_Data[[#This Row],[Has performance in Allocation Band?]]="Yes",Minor_Project_Details_Raw_Data[[#This Row],[Has performance in the Workplan Band?]]="Yes"),"Yes","No")</f>
        <v>Yes</v>
      </c>
      <c r="DH219" s="41" t="str">
        <f>IF(LEFT(Minor_Project_Details_Raw_Data[[#This Row],[Action]],2)="HQ","HQ","District")</f>
        <v>HQ</v>
      </c>
      <c r="DI219" s="124">
        <f t="shared" ca="1" si="3"/>
        <v>44554</v>
      </c>
    </row>
    <row r="220" spans="1:113" ht="30" x14ac:dyDescent="0.25">
      <c r="A220" s="1" t="s">
        <v>52</v>
      </c>
      <c r="B220" s="1" t="s">
        <v>3254</v>
      </c>
      <c r="C220" s="1" t="s">
        <v>15128</v>
      </c>
      <c r="D220">
        <v>617000223</v>
      </c>
      <c r="E220" s="1" t="s">
        <v>7103</v>
      </c>
      <c r="F220" s="1" t="s">
        <v>15597</v>
      </c>
      <c r="G220" s="1" t="s">
        <v>3101</v>
      </c>
      <c r="H220" s="1" t="s">
        <v>15695</v>
      </c>
      <c r="I220" s="1" t="s">
        <v>3257</v>
      </c>
      <c r="J220" s="1" t="s">
        <v>3258</v>
      </c>
      <c r="K220" s="1" t="s">
        <v>529</v>
      </c>
      <c r="L220">
        <v>201.12100000000001</v>
      </c>
      <c r="M220" s="1" t="s">
        <v>89</v>
      </c>
      <c r="N220" s="1" t="s">
        <v>49</v>
      </c>
      <c r="O220" s="1" t="s">
        <v>49</v>
      </c>
      <c r="P220" s="2">
        <v>44440</v>
      </c>
      <c r="Q220" s="1" t="s">
        <v>15599</v>
      </c>
      <c r="R220">
        <v>50</v>
      </c>
      <c r="S220">
        <v>40</v>
      </c>
      <c r="T220">
        <v>0</v>
      </c>
      <c r="U220">
        <v>100</v>
      </c>
      <c r="V220">
        <v>190</v>
      </c>
      <c r="W220" s="2"/>
      <c r="X220" s="1" t="s">
        <v>49</v>
      </c>
      <c r="Y220" s="1" t="s">
        <v>7104</v>
      </c>
      <c r="Z220" s="1" t="s">
        <v>49</v>
      </c>
      <c r="AB220" s="1" t="s">
        <v>49</v>
      </c>
      <c r="AC220" s="1" t="s">
        <v>49</v>
      </c>
      <c r="AD220" s="1" t="s">
        <v>49</v>
      </c>
      <c r="AF220" s="1" t="s">
        <v>3257</v>
      </c>
      <c r="AG220" s="1" t="s">
        <v>3258</v>
      </c>
      <c r="AI220" s="1" t="s">
        <v>49</v>
      </c>
      <c r="AJ220" s="1" t="s">
        <v>49</v>
      </c>
      <c r="AK220" s="1" t="s">
        <v>49</v>
      </c>
      <c r="AL220" s="2"/>
      <c r="AM220" s="1" t="s">
        <v>49</v>
      </c>
      <c r="AN220" s="2"/>
      <c r="AO220">
        <v>0</v>
      </c>
      <c r="AS220" s="2"/>
      <c r="AT220" s="1" t="s">
        <v>49</v>
      </c>
      <c r="AU220" s="2"/>
      <c r="AV220" s="1" t="s">
        <v>49</v>
      </c>
      <c r="AW220" s="1" t="s">
        <v>49</v>
      </c>
      <c r="AX220" s="1" t="s">
        <v>49</v>
      </c>
      <c r="AY220" s="1" t="s">
        <v>49</v>
      </c>
      <c r="AZ220" s="2"/>
      <c r="BA220" s="1" t="s">
        <v>49</v>
      </c>
      <c r="BB220" s="1" t="s">
        <v>49</v>
      </c>
      <c r="BC220" s="1" t="s">
        <v>49</v>
      </c>
      <c r="BG220" s="2"/>
      <c r="BH220" s="1" t="s">
        <v>49</v>
      </c>
      <c r="BI220" s="2"/>
      <c r="BJ220" s="1" t="s">
        <v>49</v>
      </c>
      <c r="BK220" s="1" t="s">
        <v>49</v>
      </c>
      <c r="BL220" s="1" t="s">
        <v>49</v>
      </c>
      <c r="BM220" s="1" t="s">
        <v>49</v>
      </c>
      <c r="BN220" s="1" t="s">
        <v>49</v>
      </c>
      <c r="BO220" s="1" t="s">
        <v>49</v>
      </c>
      <c r="BP220" s="1" t="s">
        <v>49</v>
      </c>
      <c r="BQ220" s="1" t="s">
        <v>49</v>
      </c>
      <c r="BR220" s="1" t="s">
        <v>49</v>
      </c>
      <c r="BS220" s="1" t="s">
        <v>49</v>
      </c>
      <c r="BU220" s="1" t="s">
        <v>49</v>
      </c>
      <c r="BV220" s="2">
        <v>44321</v>
      </c>
      <c r="BW220" s="1" t="s">
        <v>15600</v>
      </c>
      <c r="BX220" s="1" t="s">
        <v>42</v>
      </c>
      <c r="BY220" s="1" t="s">
        <v>15599</v>
      </c>
      <c r="BZ220">
        <v>190</v>
      </c>
      <c r="CA220" s="1">
        <f>IF(Minor_Project_Details_Raw_Data[[#This Row],[Section In Use]]="WP",Minor_Project_Details_Raw_Data[[#This Row],[Program Code]],Minor_Project_Details_Raw_Data[[#This Row],[Program Code.1]])</f>
        <v>201.12100000000001</v>
      </c>
      <c r="CB220" s="1">
        <f>IF(Minor_Project_Details_Raw_Data[[#This Row],[Section In Use]]="WP",Minor_Project_Details_Raw_Data[[#This Row],[Construction Capital ($K)]],Minor_Project_Details_Raw_Data[[#This Row],[Total Capital Project Cost ($K)]])</f>
        <v>100</v>
      </c>
      <c r="CC220" s="1" t="str">
        <f>CONCATENATE(Minor_Project_Details_Raw_Data[[#This Row],[District]],"_",Minor_Project_Details_Raw_Data[[#This Row],[EA]])</f>
        <v>'06_0W440</v>
      </c>
      <c r="CD220" s="1" t="str">
        <f>IF(ISNA(VLOOKUP(Minor_Project_Details_Raw_Data[[#This Row],[Project ID]],'FY2021_Minor Approved list'!A:A,1,FALSE)),"No","Yes")</f>
        <v>No</v>
      </c>
      <c r="CE220" s="1" t="str">
        <f>IF(ISNA(VLOOKUP(Minor_Project_Details_Raw_Data[[#This Row],[Project ID]], 'FY2022_Minor Approved list '!A:A,1,FALSE)),"No","Yes")</f>
        <v>Yes</v>
      </c>
      <c r="CF220" s="1" t="str">
        <f>IF(Minor_Project_Details_Raw_Data[[#This Row],[In the 2022 Approved List? ]]="No","Not in the 2022 Approved list",IFERROR(IF(RIGHT(Minor_Project_Details_Raw_Data[[#This Row],[FY.2]],2)*1=22,"Yes","No"),"No"))</f>
        <v>Yes</v>
      </c>
      <c r="CG22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0" s="1" t="str">
        <f>IF(Minor_Project_Details_Raw_Data[[#This Row],[FY.2]]="", "Please Identify FY", IF(RIGHT(Minor_Project_Details_Raw_Data[[#This Row],[FY.2]],2)*1&lt;22, IF(Minor_Project_Details_Raw_Data[[#This Row],[Was Project Close-out?]]="Yes","OK", "Please work with HQ Minor Program to Close-out Project"),"OK"))</f>
        <v>OK</v>
      </c>
      <c r="CO2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2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0" s="41" t="str">
        <f>IF(AND(Minor_Project_Details_Raw_Data[[#This Row],[Has performance in Allocation Band?]]="Yes", Minor_Project_Details_Raw_Data[[#This Row],[FY.1]]&lt;&gt;"",Minor_Project_Details_Raw_Data[[#This Row],[Total Capital Project Cost ($K)]]&lt;&gt;0),"Yes","No")</f>
        <v>No</v>
      </c>
      <c r="CR22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2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20" s="41" t="str">
        <f>IF(Minor_Project_Details_Raw_Data[[#This Row],[Prog Approval Date]]&gt;0,"Yes","No")</f>
        <v>No</v>
      </c>
      <c r="CX220" s="41" t="str">
        <f>IF(Minor_Project_Details_Raw_Data[[#This Row],[Prog Appr Date]]&gt;0,"Yes","No")</f>
        <v>No</v>
      </c>
      <c r="CY220" s="41" t="str">
        <f>IF(ISNA(VLOOKUP(Minor_Project_Details_Raw_Data[[#This Row],[ID]],'Performance pivot'!A:A,1,FALSE)),"No","Yes")</f>
        <v>No</v>
      </c>
      <c r="CZ220" s="41" t="str">
        <f>IF(ISNA(VLOOKUP(Minor_Project_Details_Raw_Data[[#This Row],[ID]],'Performance pivot'!D:D,1,FALSE)),"No","Yes")</f>
        <v>Yes</v>
      </c>
      <c r="DA220" s="122" t="str">
        <f>IF(AND(Minor_Project_Details_Raw_Data[[#This Row],[In the 2021 Approved List? ]]="No",Minor_Project_Details_Raw_Data[[#This Row],[In the 2022 Approved List? ]]="No"),"Not in Approved list", IF(ISNA(VLOOKUP(Minor_Project_Details_Raw_Data[[#This Row],[ID]],'Programming pivot'!A:A,1,FALSE)),"No","Yes"))</f>
        <v>No</v>
      </c>
      <c r="DB220" s="122" t="str">
        <f>IF(AND(Minor_Project_Details_Raw_Data[[#This Row],[In the 2021 Approved List? ]]="No",Minor_Project_Details_Raw_Data[[#This Row],[In the 2022 Approved List? ]]="No"),"Not in Approved list", IF(ISNA(VLOOKUP(Minor_Project_Details_Raw_Data[[#This Row],[ID]],'Programming pivot'!D:D,1,FALSE)),"No","Yes"))</f>
        <v>Yes</v>
      </c>
      <c r="DC220" s="41" t="str">
        <f>IF(Minor_Project_Details_Raw_Data[[#This Row],[Section In Use]]="ALN","Yes","No")</f>
        <v>No</v>
      </c>
      <c r="DD220" s="129"/>
      <c r="DE220" s="41"/>
      <c r="DF22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0" s="133" t="str">
        <f>IF(OR(Minor_Project_Details_Raw_Data[[#This Row],[Has performance in Allocation Band?]]="Yes",Minor_Project_Details_Raw_Data[[#This Row],[Has performance in the Workplan Band?]]="Yes"),"Yes","No")</f>
        <v>Yes</v>
      </c>
      <c r="DH220" s="41" t="str">
        <f>IF(LEFT(Minor_Project_Details_Raw_Data[[#This Row],[Action]],2)="HQ","HQ","District")</f>
        <v>HQ</v>
      </c>
      <c r="DI220" s="124">
        <f t="shared" ca="1" si="3"/>
        <v>44554</v>
      </c>
    </row>
    <row r="221" spans="1:113" x14ac:dyDescent="0.25">
      <c r="A221" s="1" t="s">
        <v>52</v>
      </c>
      <c r="B221" s="1" t="s">
        <v>3259</v>
      </c>
      <c r="C221" s="1" t="s">
        <v>15128</v>
      </c>
      <c r="D221">
        <v>619000176</v>
      </c>
      <c r="E221" s="1" t="s">
        <v>7105</v>
      </c>
      <c r="F221" s="1" t="s">
        <v>15597</v>
      </c>
      <c r="G221" s="1" t="s">
        <v>3083</v>
      </c>
      <c r="H221" s="1" t="s">
        <v>15603</v>
      </c>
      <c r="I221" s="1" t="s">
        <v>1023</v>
      </c>
      <c r="J221" s="1" t="s">
        <v>1023</v>
      </c>
      <c r="K221" s="1" t="s">
        <v>529</v>
      </c>
      <c r="L221">
        <v>201.15</v>
      </c>
      <c r="M221" s="1" t="s">
        <v>1110</v>
      </c>
      <c r="N221" s="1" t="s">
        <v>15579</v>
      </c>
      <c r="O221" s="1" t="s">
        <v>529</v>
      </c>
      <c r="P221" s="2">
        <v>44440</v>
      </c>
      <c r="Q221" s="1" t="s">
        <v>15665</v>
      </c>
      <c r="R221">
        <v>60</v>
      </c>
      <c r="S221">
        <v>0</v>
      </c>
      <c r="T221">
        <v>2.5</v>
      </c>
      <c r="U221">
        <v>100</v>
      </c>
      <c r="V221">
        <v>162.5</v>
      </c>
      <c r="W221" s="2"/>
      <c r="X221" s="1" t="s">
        <v>49</v>
      </c>
      <c r="Y221" s="1" t="s">
        <v>7106</v>
      </c>
      <c r="Z221" s="1" t="s">
        <v>49</v>
      </c>
      <c r="AB221" s="1" t="s">
        <v>49</v>
      </c>
      <c r="AC221" s="1" t="s">
        <v>49</v>
      </c>
      <c r="AD221" s="1" t="s">
        <v>49</v>
      </c>
      <c r="AF221" s="1" t="s">
        <v>49</v>
      </c>
      <c r="AG221" s="1" t="s">
        <v>49</v>
      </c>
      <c r="AI221" s="1" t="s">
        <v>49</v>
      </c>
      <c r="AJ221" s="1" t="s">
        <v>49</v>
      </c>
      <c r="AK221" s="1" t="s">
        <v>49</v>
      </c>
      <c r="AL221" s="2"/>
      <c r="AM221" s="1" t="s">
        <v>49</v>
      </c>
      <c r="AN221" s="2"/>
      <c r="AO221">
        <v>0</v>
      </c>
      <c r="AS221" s="2"/>
      <c r="AT221" s="1" t="s">
        <v>49</v>
      </c>
      <c r="AU221" s="2"/>
      <c r="AV221" s="1" t="s">
        <v>49</v>
      </c>
      <c r="AW221" s="1" t="s">
        <v>49</v>
      </c>
      <c r="AX221" s="1" t="s">
        <v>49</v>
      </c>
      <c r="AY221" s="1" t="s">
        <v>49</v>
      </c>
      <c r="AZ221" s="2"/>
      <c r="BA221" s="1" t="s">
        <v>49</v>
      </c>
      <c r="BB221" s="1" t="s">
        <v>49</v>
      </c>
      <c r="BC221" s="1" t="s">
        <v>49</v>
      </c>
      <c r="BG221" s="2"/>
      <c r="BH221" s="1" t="s">
        <v>49</v>
      </c>
      <c r="BI221" s="2"/>
      <c r="BJ221" s="1" t="s">
        <v>49</v>
      </c>
      <c r="BK221" s="1" t="s">
        <v>49</v>
      </c>
      <c r="BL221" s="1" t="s">
        <v>49</v>
      </c>
      <c r="BM221" s="1" t="s">
        <v>49</v>
      </c>
      <c r="BN221" s="1" t="s">
        <v>49</v>
      </c>
      <c r="BO221" s="1" t="s">
        <v>49</v>
      </c>
      <c r="BP221" s="1" t="s">
        <v>49</v>
      </c>
      <c r="BQ221" s="1" t="s">
        <v>49</v>
      </c>
      <c r="BR221" s="1" t="s">
        <v>49</v>
      </c>
      <c r="BS221" s="1" t="s">
        <v>49</v>
      </c>
      <c r="BU221" s="1" t="s">
        <v>49</v>
      </c>
      <c r="BV221" s="2">
        <v>44441</v>
      </c>
      <c r="BW221" s="1" t="s">
        <v>15683</v>
      </c>
      <c r="BX221" s="1" t="s">
        <v>42</v>
      </c>
      <c r="BY221" s="1" t="s">
        <v>15665</v>
      </c>
      <c r="BZ221">
        <v>162.5</v>
      </c>
      <c r="CA221" s="1">
        <f>IF(Minor_Project_Details_Raw_Data[[#This Row],[Section In Use]]="WP",Minor_Project_Details_Raw_Data[[#This Row],[Program Code]],Minor_Project_Details_Raw_Data[[#This Row],[Program Code.1]])</f>
        <v>201.15</v>
      </c>
      <c r="CB221" s="1">
        <f>IF(Minor_Project_Details_Raw_Data[[#This Row],[Section In Use]]="WP",Minor_Project_Details_Raw_Data[[#This Row],[Construction Capital ($K)]],Minor_Project_Details_Raw_Data[[#This Row],[Total Capital Project Cost ($K)]])</f>
        <v>100</v>
      </c>
      <c r="CC221" s="1" t="str">
        <f>CONCATENATE(Minor_Project_Details_Raw_Data[[#This Row],[District]],"_",Minor_Project_Details_Raw_Data[[#This Row],[EA]])</f>
        <v>'06_1A150</v>
      </c>
      <c r="CD221" s="1" t="str">
        <f>IF(ISNA(VLOOKUP(Minor_Project_Details_Raw_Data[[#This Row],[Project ID]],'FY2021_Minor Approved list'!A:A,1,FALSE)),"No","Yes")</f>
        <v>No</v>
      </c>
      <c r="CE221" s="1" t="str">
        <f>IF(ISNA(VLOOKUP(Minor_Project_Details_Raw_Data[[#This Row],[Project ID]], 'FY2022_Minor Approved list '!A:A,1,FALSE)),"No","Yes")</f>
        <v>Yes</v>
      </c>
      <c r="CF221" s="1" t="str">
        <f>IF(Minor_Project_Details_Raw_Data[[#This Row],[In the 2022 Approved List? ]]="No","Not in the 2022 Approved list",IFERROR(IF(RIGHT(Minor_Project_Details_Raw_Data[[#This Row],[FY.2]],2)*1=22,"Yes","No"),"No"))</f>
        <v>No</v>
      </c>
      <c r="CG22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1" s="1" t="str">
        <f>IF(Minor_Project_Details_Raw_Data[[#This Row],[FY.2]]="", "Please Identify FY", IF(RIGHT(Minor_Project_Details_Raw_Data[[#This Row],[FY.2]],2)*1&lt;22, IF(Minor_Project_Details_Raw_Data[[#This Row],[Was Project Close-out?]]="Yes","OK", "Please work with HQ Minor Program to Close-out Project"),"OK"))</f>
        <v>OK</v>
      </c>
      <c r="CO2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2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1" s="41" t="str">
        <f>IF(AND(Minor_Project_Details_Raw_Data[[#This Row],[Has performance in Allocation Band?]]="Yes", Minor_Project_Details_Raw_Data[[#This Row],[FY.1]]&lt;&gt;"",Minor_Project_Details_Raw_Data[[#This Row],[Total Capital Project Cost ($K)]]&lt;&gt;0),"Yes","No")</f>
        <v>No</v>
      </c>
      <c r="CR22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1" s="41" t="str">
        <f>IF(Minor_Project_Details_Raw_Data[[#This Row],[Prog Approval Date]]&gt;0,"Yes","No")</f>
        <v>No</v>
      </c>
      <c r="CX221" s="41" t="str">
        <f>IF(Minor_Project_Details_Raw_Data[[#This Row],[Prog Appr Date]]&gt;0,"Yes","No")</f>
        <v>No</v>
      </c>
      <c r="CY221" s="41" t="str">
        <f>IF(ISNA(VLOOKUP(Minor_Project_Details_Raw_Data[[#This Row],[ID]],'Performance pivot'!A:A,1,FALSE)),"No","Yes")</f>
        <v>No</v>
      </c>
      <c r="CZ221" s="41" t="str">
        <f>IF(ISNA(VLOOKUP(Minor_Project_Details_Raw_Data[[#This Row],[ID]],'Performance pivot'!D:D,1,FALSE)),"No","Yes")</f>
        <v>Yes</v>
      </c>
      <c r="DA221" s="122" t="str">
        <f>IF(AND(Minor_Project_Details_Raw_Data[[#This Row],[In the 2021 Approved List? ]]="No",Minor_Project_Details_Raw_Data[[#This Row],[In the 2022 Approved List? ]]="No"),"Not in Approved list", IF(ISNA(VLOOKUP(Minor_Project_Details_Raw_Data[[#This Row],[ID]],'Programming pivot'!A:A,1,FALSE)),"No","Yes"))</f>
        <v>No</v>
      </c>
      <c r="DB221" s="122" t="str">
        <f>IF(AND(Minor_Project_Details_Raw_Data[[#This Row],[In the 2021 Approved List? ]]="No",Minor_Project_Details_Raw_Data[[#This Row],[In the 2022 Approved List? ]]="No"),"Not in Approved list", IF(ISNA(VLOOKUP(Minor_Project_Details_Raw_Data[[#This Row],[ID]],'Programming pivot'!D:D,1,FALSE)),"No","Yes"))</f>
        <v>Yes</v>
      </c>
      <c r="DC221" s="41" t="str">
        <f>IF(Minor_Project_Details_Raw_Data[[#This Row],[Section In Use]]="ALN","Yes","No")</f>
        <v>No</v>
      </c>
      <c r="DD221" s="41"/>
      <c r="DE221" s="41"/>
      <c r="DF22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1" s="133" t="str">
        <f>IF(OR(Minor_Project_Details_Raw_Data[[#This Row],[Has performance in Allocation Band?]]="Yes",Minor_Project_Details_Raw_Data[[#This Row],[Has performance in the Workplan Band?]]="Yes"),"Yes","No")</f>
        <v>Yes</v>
      </c>
      <c r="DH221" s="41" t="str">
        <f>IF(LEFT(Minor_Project_Details_Raw_Data[[#This Row],[Action]],2)="HQ","HQ","District")</f>
        <v>HQ</v>
      </c>
      <c r="DI221" s="124">
        <f t="shared" ca="1" si="3"/>
        <v>44554</v>
      </c>
    </row>
    <row r="222" spans="1:113" x14ac:dyDescent="0.25">
      <c r="A222" s="1" t="s">
        <v>52</v>
      </c>
      <c r="B222" s="1" t="s">
        <v>3262</v>
      </c>
      <c r="C222" s="1" t="s">
        <v>15128</v>
      </c>
      <c r="D222">
        <v>619000175</v>
      </c>
      <c r="E222" s="1" t="s">
        <v>7107</v>
      </c>
      <c r="F222" s="1" t="s">
        <v>15597</v>
      </c>
      <c r="G222" s="1" t="s">
        <v>3101</v>
      </c>
      <c r="H222" s="1" t="s">
        <v>15690</v>
      </c>
      <c r="I222" s="1" t="s">
        <v>3265</v>
      </c>
      <c r="J222" s="1" t="s">
        <v>3266</v>
      </c>
      <c r="K222" s="1" t="s">
        <v>529</v>
      </c>
      <c r="L222">
        <v>201.15</v>
      </c>
      <c r="M222" s="1" t="s">
        <v>1110</v>
      </c>
      <c r="N222" s="1" t="s">
        <v>15579</v>
      </c>
      <c r="O222" s="1" t="s">
        <v>529</v>
      </c>
      <c r="P222" s="2">
        <v>44440</v>
      </c>
      <c r="Q222" s="1" t="s">
        <v>15665</v>
      </c>
      <c r="R222">
        <v>72</v>
      </c>
      <c r="S222">
        <v>0</v>
      </c>
      <c r="T222">
        <v>3</v>
      </c>
      <c r="U222">
        <v>120</v>
      </c>
      <c r="V222">
        <v>195</v>
      </c>
      <c r="W222" s="2"/>
      <c r="X222" s="1" t="s">
        <v>49</v>
      </c>
      <c r="Y222" s="1" t="s">
        <v>7108</v>
      </c>
      <c r="Z222" s="1" t="s">
        <v>49</v>
      </c>
      <c r="AB222" s="1" t="s">
        <v>49</v>
      </c>
      <c r="AC222" s="1" t="s">
        <v>49</v>
      </c>
      <c r="AD222" s="1" t="s">
        <v>49</v>
      </c>
      <c r="AF222" s="1" t="s">
        <v>49</v>
      </c>
      <c r="AG222" s="1" t="s">
        <v>49</v>
      </c>
      <c r="AI222" s="1" t="s">
        <v>49</v>
      </c>
      <c r="AJ222" s="1" t="s">
        <v>49</v>
      </c>
      <c r="AK222" s="1" t="s">
        <v>49</v>
      </c>
      <c r="AL222" s="2"/>
      <c r="AM222" s="1" t="s">
        <v>49</v>
      </c>
      <c r="AN222" s="2"/>
      <c r="AO222">
        <v>0</v>
      </c>
      <c r="AS222" s="2"/>
      <c r="AT222" s="1" t="s">
        <v>49</v>
      </c>
      <c r="AU222" s="2"/>
      <c r="AV222" s="1" t="s">
        <v>49</v>
      </c>
      <c r="AW222" s="1" t="s">
        <v>49</v>
      </c>
      <c r="AX222" s="1" t="s">
        <v>49</v>
      </c>
      <c r="AY222" s="1" t="s">
        <v>49</v>
      </c>
      <c r="AZ222" s="2"/>
      <c r="BA222" s="1" t="s">
        <v>49</v>
      </c>
      <c r="BB222" s="1" t="s">
        <v>49</v>
      </c>
      <c r="BC222" s="1" t="s">
        <v>49</v>
      </c>
      <c r="BG222" s="2"/>
      <c r="BH222" s="1" t="s">
        <v>49</v>
      </c>
      <c r="BI222" s="2"/>
      <c r="BJ222" s="1" t="s">
        <v>49</v>
      </c>
      <c r="BK222" s="1" t="s">
        <v>49</v>
      </c>
      <c r="BL222" s="1" t="s">
        <v>49</v>
      </c>
      <c r="BM222" s="1" t="s">
        <v>49</v>
      </c>
      <c r="BN222" s="1" t="s">
        <v>49</v>
      </c>
      <c r="BO222" s="1" t="s">
        <v>49</v>
      </c>
      <c r="BP222" s="1" t="s">
        <v>49</v>
      </c>
      <c r="BQ222" s="1" t="s">
        <v>49</v>
      </c>
      <c r="BR222" s="1" t="s">
        <v>49</v>
      </c>
      <c r="BS222" s="1" t="s">
        <v>49</v>
      </c>
      <c r="BU222" s="1" t="s">
        <v>49</v>
      </c>
      <c r="BV222" s="2">
        <v>44441</v>
      </c>
      <c r="BW222" s="1" t="s">
        <v>15683</v>
      </c>
      <c r="BX222" s="1" t="s">
        <v>42</v>
      </c>
      <c r="BY222" s="1" t="s">
        <v>15665</v>
      </c>
      <c r="BZ222">
        <v>195</v>
      </c>
      <c r="CA222" s="1">
        <f>IF(Minor_Project_Details_Raw_Data[[#This Row],[Section In Use]]="WP",Minor_Project_Details_Raw_Data[[#This Row],[Program Code]],Minor_Project_Details_Raw_Data[[#This Row],[Program Code.1]])</f>
        <v>201.15</v>
      </c>
      <c r="CB222" s="1">
        <f>IF(Minor_Project_Details_Raw_Data[[#This Row],[Section In Use]]="WP",Minor_Project_Details_Raw_Data[[#This Row],[Construction Capital ($K)]],Minor_Project_Details_Raw_Data[[#This Row],[Total Capital Project Cost ($K)]])</f>
        <v>120</v>
      </c>
      <c r="CC222" s="1" t="str">
        <f>CONCATENATE(Minor_Project_Details_Raw_Data[[#This Row],[District]],"_",Minor_Project_Details_Raw_Data[[#This Row],[EA]])</f>
        <v>'06_1A140</v>
      </c>
      <c r="CD222" s="1" t="str">
        <f>IF(ISNA(VLOOKUP(Minor_Project_Details_Raw_Data[[#This Row],[Project ID]],'FY2021_Minor Approved list'!A:A,1,FALSE)),"No","Yes")</f>
        <v>No</v>
      </c>
      <c r="CE222" s="1" t="str">
        <f>IF(ISNA(VLOOKUP(Minor_Project_Details_Raw_Data[[#This Row],[Project ID]], 'FY2022_Minor Approved list '!A:A,1,FALSE)),"No","Yes")</f>
        <v>Yes</v>
      </c>
      <c r="CF222" s="1" t="str">
        <f>IF(Minor_Project_Details_Raw_Data[[#This Row],[In the 2022 Approved List? ]]="No","Not in the 2022 Approved list",IFERROR(IF(RIGHT(Minor_Project_Details_Raw_Data[[#This Row],[FY.2]],2)*1=22,"Yes","No"),"No"))</f>
        <v>No</v>
      </c>
      <c r="CG22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2" s="1" t="str">
        <f>IF(Minor_Project_Details_Raw_Data[[#This Row],[FY.2]]="", "Please Identify FY", IF(RIGHT(Minor_Project_Details_Raw_Data[[#This Row],[FY.2]],2)*1&lt;22, IF(Minor_Project_Details_Raw_Data[[#This Row],[Was Project Close-out?]]="Yes","OK", "Please work with HQ Minor Program to Close-out Project"),"OK"))</f>
        <v>OK</v>
      </c>
      <c r="CO2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2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2" s="41" t="str">
        <f>IF(AND(Minor_Project_Details_Raw_Data[[#This Row],[Has performance in Allocation Band?]]="Yes", Minor_Project_Details_Raw_Data[[#This Row],[FY.1]]&lt;&gt;"",Minor_Project_Details_Raw_Data[[#This Row],[Total Capital Project Cost ($K)]]&lt;&gt;0),"Yes","No")</f>
        <v>No</v>
      </c>
      <c r="CR22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2" s="41" t="str">
        <f>IF(Minor_Project_Details_Raw_Data[[#This Row],[Prog Approval Date]]&gt;0,"Yes","No")</f>
        <v>No</v>
      </c>
      <c r="CX222" s="41" t="str">
        <f>IF(Minor_Project_Details_Raw_Data[[#This Row],[Prog Appr Date]]&gt;0,"Yes","No")</f>
        <v>No</v>
      </c>
      <c r="CY222" s="41" t="str">
        <f>IF(ISNA(VLOOKUP(Minor_Project_Details_Raw_Data[[#This Row],[ID]],'Performance pivot'!A:A,1,FALSE)),"No","Yes")</f>
        <v>No</v>
      </c>
      <c r="CZ222" s="41" t="str">
        <f>IF(ISNA(VLOOKUP(Minor_Project_Details_Raw_Data[[#This Row],[ID]],'Performance pivot'!D:D,1,FALSE)),"No","Yes")</f>
        <v>Yes</v>
      </c>
      <c r="DA222" s="122" t="str">
        <f>IF(AND(Minor_Project_Details_Raw_Data[[#This Row],[In the 2021 Approved List? ]]="No",Minor_Project_Details_Raw_Data[[#This Row],[In the 2022 Approved List? ]]="No"),"Not in Approved list", IF(ISNA(VLOOKUP(Minor_Project_Details_Raw_Data[[#This Row],[ID]],'Programming pivot'!A:A,1,FALSE)),"No","Yes"))</f>
        <v>No</v>
      </c>
      <c r="DB222" s="122" t="str">
        <f>IF(AND(Minor_Project_Details_Raw_Data[[#This Row],[In the 2021 Approved List? ]]="No",Minor_Project_Details_Raw_Data[[#This Row],[In the 2022 Approved List? ]]="No"),"Not in Approved list", IF(ISNA(VLOOKUP(Minor_Project_Details_Raw_Data[[#This Row],[ID]],'Programming pivot'!D:D,1,FALSE)),"No","Yes"))</f>
        <v>Yes</v>
      </c>
      <c r="DC222" s="41" t="str">
        <f>IF(Minor_Project_Details_Raw_Data[[#This Row],[Section In Use]]="ALN","Yes","No")</f>
        <v>No</v>
      </c>
      <c r="DD222" s="41"/>
      <c r="DE222" s="41"/>
      <c r="DF22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2" s="133" t="str">
        <f>IF(OR(Minor_Project_Details_Raw_Data[[#This Row],[Has performance in Allocation Band?]]="Yes",Minor_Project_Details_Raw_Data[[#This Row],[Has performance in the Workplan Band?]]="Yes"),"Yes","No")</f>
        <v>Yes</v>
      </c>
      <c r="DH222" s="41" t="str">
        <f>IF(LEFT(Minor_Project_Details_Raw_Data[[#This Row],[Action]],2)="HQ","HQ","District")</f>
        <v>HQ</v>
      </c>
      <c r="DI222" s="124">
        <f t="shared" ca="1" si="3"/>
        <v>44554</v>
      </c>
    </row>
    <row r="223" spans="1:113" x14ac:dyDescent="0.25">
      <c r="A223" s="1" t="s">
        <v>52</v>
      </c>
      <c r="B223" s="1" t="s">
        <v>3267</v>
      </c>
      <c r="C223" s="1" t="s">
        <v>15128</v>
      </c>
      <c r="D223">
        <v>617000274</v>
      </c>
      <c r="E223" s="1" t="s">
        <v>6833</v>
      </c>
      <c r="F223" s="1" t="s">
        <v>15597</v>
      </c>
      <c r="G223" s="1" t="s">
        <v>3074</v>
      </c>
      <c r="H223" s="1" t="s">
        <v>15696</v>
      </c>
      <c r="I223" s="1" t="s">
        <v>3269</v>
      </c>
      <c r="J223" s="1" t="s">
        <v>3270</v>
      </c>
      <c r="K223" s="1" t="s">
        <v>529</v>
      </c>
      <c r="L223">
        <v>201.17</v>
      </c>
      <c r="M223" s="1" t="s">
        <v>1778</v>
      </c>
      <c r="N223" s="1" t="s">
        <v>49</v>
      </c>
      <c r="O223" s="1" t="s">
        <v>49</v>
      </c>
      <c r="P223" s="2">
        <v>44166</v>
      </c>
      <c r="Q223" s="1" t="s">
        <v>15152</v>
      </c>
      <c r="R223">
        <v>35</v>
      </c>
      <c r="S223">
        <v>0</v>
      </c>
      <c r="T223">
        <v>0</v>
      </c>
      <c r="U223">
        <v>35</v>
      </c>
      <c r="V223">
        <v>70</v>
      </c>
      <c r="W223" s="2">
        <v>44287</v>
      </c>
      <c r="X223" s="1" t="s">
        <v>49</v>
      </c>
      <c r="Y223" s="1" t="s">
        <v>7109</v>
      </c>
      <c r="Z223" s="1" t="s">
        <v>49</v>
      </c>
      <c r="AA223">
        <v>617000274</v>
      </c>
      <c r="AB223" s="1" t="s">
        <v>6833</v>
      </c>
      <c r="AC223" s="1" t="s">
        <v>15597</v>
      </c>
      <c r="AD223" s="1" t="s">
        <v>3074</v>
      </c>
      <c r="AE223">
        <v>63</v>
      </c>
      <c r="AF223" s="1" t="s">
        <v>3269</v>
      </c>
      <c r="AG223" s="1" t="s">
        <v>3270</v>
      </c>
      <c r="AH223">
        <v>201.01</v>
      </c>
      <c r="AI223" s="1" t="s">
        <v>163</v>
      </c>
      <c r="AJ223" s="1" t="s">
        <v>49</v>
      </c>
      <c r="AK223" s="1" t="s">
        <v>49</v>
      </c>
      <c r="AL223" s="2"/>
      <c r="AM223" s="1" t="s">
        <v>49</v>
      </c>
      <c r="AN223" s="2"/>
      <c r="AO223">
        <v>0</v>
      </c>
      <c r="AP223">
        <v>35</v>
      </c>
      <c r="AQ223">
        <v>0</v>
      </c>
      <c r="AR223">
        <v>35</v>
      </c>
      <c r="AS223" s="2"/>
      <c r="AT223" s="1" t="s">
        <v>49</v>
      </c>
      <c r="AU223" s="2"/>
      <c r="AV223" s="1" t="s">
        <v>49</v>
      </c>
      <c r="AW223" s="1" t="s">
        <v>49</v>
      </c>
      <c r="AX223" s="1" t="s">
        <v>7109</v>
      </c>
      <c r="AY223" s="1" t="s">
        <v>49</v>
      </c>
      <c r="AZ223" s="2"/>
      <c r="BA223" s="1" t="s">
        <v>49</v>
      </c>
      <c r="BB223" s="1" t="s">
        <v>49</v>
      </c>
      <c r="BC223" s="1" t="s">
        <v>49</v>
      </c>
      <c r="BG223" s="2"/>
      <c r="BH223" s="1" t="s">
        <v>15152</v>
      </c>
      <c r="BI223" s="2"/>
      <c r="BJ223" s="1" t="s">
        <v>49</v>
      </c>
      <c r="BK223" s="1" t="s">
        <v>49</v>
      </c>
      <c r="BL223" s="1" t="s">
        <v>49</v>
      </c>
      <c r="BM223" s="1" t="s">
        <v>49</v>
      </c>
      <c r="BN223" s="1" t="s">
        <v>49</v>
      </c>
      <c r="BO223" s="1" t="s">
        <v>49</v>
      </c>
      <c r="BP223" s="1" t="s">
        <v>49</v>
      </c>
      <c r="BQ223" s="1" t="s">
        <v>49</v>
      </c>
      <c r="BR223" s="1" t="s">
        <v>49</v>
      </c>
      <c r="BS223" s="1" t="s">
        <v>49</v>
      </c>
      <c r="BT223">
        <v>1</v>
      </c>
      <c r="BU223" s="1" t="s">
        <v>49</v>
      </c>
      <c r="BV223" s="2">
        <v>44488</v>
      </c>
      <c r="BW223" s="1" t="s">
        <v>4027</v>
      </c>
      <c r="BX223" s="1" t="s">
        <v>42</v>
      </c>
      <c r="BY223" s="1" t="s">
        <v>15152</v>
      </c>
      <c r="BZ223">
        <v>70</v>
      </c>
      <c r="CA223" s="1">
        <f>IF(Minor_Project_Details_Raw_Data[[#This Row],[Section In Use]]="WP",Minor_Project_Details_Raw_Data[[#This Row],[Program Code]],Minor_Project_Details_Raw_Data[[#This Row],[Program Code.1]])</f>
        <v>201.17</v>
      </c>
      <c r="CB223" s="1">
        <f>IF(Minor_Project_Details_Raw_Data[[#This Row],[Section In Use]]="WP",Minor_Project_Details_Raw_Data[[#This Row],[Construction Capital ($K)]],Minor_Project_Details_Raw_Data[[#This Row],[Total Capital Project Cost ($K)]])</f>
        <v>35</v>
      </c>
      <c r="CC223" s="1" t="str">
        <f>CONCATENATE(Minor_Project_Details_Raw_Data[[#This Row],[District]],"_",Minor_Project_Details_Raw_Data[[#This Row],[EA]])</f>
        <v>'06_0W940</v>
      </c>
      <c r="CD223" s="1" t="str">
        <f>IF(ISNA(VLOOKUP(Minor_Project_Details_Raw_Data[[#This Row],[Project ID]],'FY2021_Minor Approved list'!A:A,1,FALSE)),"No","Yes")</f>
        <v>Yes</v>
      </c>
      <c r="CE223" s="1" t="str">
        <f>IF(ISNA(VLOOKUP(Minor_Project_Details_Raw_Data[[#This Row],[Project ID]], 'FY2022_Minor Approved list '!A:A,1,FALSE)),"No","Yes")</f>
        <v>No</v>
      </c>
      <c r="CF223" s="1" t="str">
        <f>IF(Minor_Project_Details_Raw_Data[[#This Row],[In the 2022 Approved List? ]]="No","Not in the 2022 Approved list",IFERROR(IF(RIGHT(Minor_Project_Details_Raw_Data[[#This Row],[FY.2]],2)*1=22,"Yes","No"),"No"))</f>
        <v>Not in the 2022 Approved list</v>
      </c>
      <c r="CG22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2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2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2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23" s="41" t="str">
        <f>IF(AND(Minor_Project_Details_Raw_Data[[#This Row],[Has performance in Allocation Band?]]="Yes", Minor_Project_Details_Raw_Data[[#This Row],[FY.1]]&lt;&gt;"",Minor_Project_Details_Raw_Data[[#This Row],[Total Capital Project Cost ($K)]]&lt;&gt;0),"Yes","No")</f>
        <v>No</v>
      </c>
      <c r="CR22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2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3" s="41" t="str">
        <f>IF(Minor_Project_Details_Raw_Data[[#This Row],[Prog Approval Date]]&gt;0,"Yes","No")</f>
        <v>Yes</v>
      </c>
      <c r="CX223" s="41" t="str">
        <f>IF(Minor_Project_Details_Raw_Data[[#This Row],[Prog Appr Date]]&gt;0,"Yes","No")</f>
        <v>No</v>
      </c>
      <c r="CY223" s="41" t="str">
        <f>IF(ISNA(VLOOKUP(Minor_Project_Details_Raw_Data[[#This Row],[ID]],'Performance pivot'!A:A,1,FALSE)),"No","Yes")</f>
        <v>No</v>
      </c>
      <c r="CZ223" s="41" t="str">
        <f>IF(ISNA(VLOOKUP(Minor_Project_Details_Raw_Data[[#This Row],[ID]],'Performance pivot'!D:D,1,FALSE)),"No","Yes")</f>
        <v>Yes</v>
      </c>
      <c r="DA223" s="122" t="str">
        <f>IF(AND(Minor_Project_Details_Raw_Data[[#This Row],[In the 2021 Approved List? ]]="No",Minor_Project_Details_Raw_Data[[#This Row],[In the 2022 Approved List? ]]="No"),"Not in Approved list", IF(ISNA(VLOOKUP(Minor_Project_Details_Raw_Data[[#This Row],[ID]],'Programming pivot'!A:A,1,FALSE)),"No","Yes"))</f>
        <v>No</v>
      </c>
      <c r="DB223" s="122" t="str">
        <f>IF(AND(Minor_Project_Details_Raw_Data[[#This Row],[In the 2021 Approved List? ]]="No",Minor_Project_Details_Raw_Data[[#This Row],[In the 2022 Approved List? ]]="No"),"Not in Approved list", IF(ISNA(VLOOKUP(Minor_Project_Details_Raw_Data[[#This Row],[ID]],'Programming pivot'!D:D,1,FALSE)),"No","Yes"))</f>
        <v>No</v>
      </c>
      <c r="DC223" s="41" t="str">
        <f>IF(Minor_Project_Details_Raw_Data[[#This Row],[Section In Use]]="ALN","Yes","No")</f>
        <v>No</v>
      </c>
      <c r="DD223" s="41"/>
      <c r="DE223" s="41"/>
      <c r="DF22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23" s="133" t="str">
        <f>IF(OR(Minor_Project_Details_Raw_Data[[#This Row],[Has performance in Allocation Band?]]="Yes",Minor_Project_Details_Raw_Data[[#This Row],[Has performance in the Workplan Band?]]="Yes"),"Yes","No")</f>
        <v>Yes</v>
      </c>
      <c r="DH223" s="41" t="str">
        <f>IF(LEFT(Minor_Project_Details_Raw_Data[[#This Row],[Action]],2)="HQ","HQ","District")</f>
        <v>District</v>
      </c>
      <c r="DI223" s="124">
        <f t="shared" ca="1" si="3"/>
        <v>44554</v>
      </c>
    </row>
    <row r="224" spans="1:113" x14ac:dyDescent="0.25">
      <c r="A224" s="1" t="s">
        <v>52</v>
      </c>
      <c r="B224" s="1" t="s">
        <v>3271</v>
      </c>
      <c r="C224" s="1" t="s">
        <v>15128</v>
      </c>
      <c r="D224">
        <v>619000174</v>
      </c>
      <c r="E224" s="1" t="s">
        <v>7110</v>
      </c>
      <c r="F224" s="1" t="s">
        <v>15597</v>
      </c>
      <c r="G224" s="1" t="s">
        <v>3083</v>
      </c>
      <c r="H224" s="1" t="s">
        <v>15681</v>
      </c>
      <c r="I224" s="1" t="s">
        <v>3274</v>
      </c>
      <c r="J224" s="1" t="s">
        <v>3275</v>
      </c>
      <c r="K224" s="1" t="s">
        <v>529</v>
      </c>
      <c r="L224">
        <v>201.15</v>
      </c>
      <c r="M224" s="1" t="s">
        <v>1110</v>
      </c>
      <c r="N224" s="1" t="s">
        <v>15579</v>
      </c>
      <c r="O224" s="1" t="s">
        <v>529</v>
      </c>
      <c r="P224" s="2">
        <v>44440</v>
      </c>
      <c r="Q224" s="1" t="s">
        <v>15665</v>
      </c>
      <c r="R224">
        <v>72</v>
      </c>
      <c r="S224">
        <v>0</v>
      </c>
      <c r="T224">
        <v>3</v>
      </c>
      <c r="U224">
        <v>120</v>
      </c>
      <c r="V224">
        <v>195</v>
      </c>
      <c r="W224" s="2"/>
      <c r="X224" s="1" t="s">
        <v>49</v>
      </c>
      <c r="Y224" s="1" t="s">
        <v>7111</v>
      </c>
      <c r="Z224" s="1" t="s">
        <v>49</v>
      </c>
      <c r="AB224" s="1" t="s">
        <v>49</v>
      </c>
      <c r="AC224" s="1" t="s">
        <v>49</v>
      </c>
      <c r="AD224" s="1" t="s">
        <v>49</v>
      </c>
      <c r="AF224" s="1" t="s">
        <v>49</v>
      </c>
      <c r="AG224" s="1" t="s">
        <v>49</v>
      </c>
      <c r="AI224" s="1" t="s">
        <v>49</v>
      </c>
      <c r="AJ224" s="1" t="s">
        <v>49</v>
      </c>
      <c r="AK224" s="1" t="s">
        <v>49</v>
      </c>
      <c r="AL224" s="2"/>
      <c r="AM224" s="1" t="s">
        <v>49</v>
      </c>
      <c r="AN224" s="2"/>
      <c r="AO224">
        <v>0</v>
      </c>
      <c r="AS224" s="2"/>
      <c r="AT224" s="1" t="s">
        <v>49</v>
      </c>
      <c r="AU224" s="2"/>
      <c r="AV224" s="1" t="s">
        <v>49</v>
      </c>
      <c r="AW224" s="1" t="s">
        <v>49</v>
      </c>
      <c r="AX224" s="1" t="s">
        <v>49</v>
      </c>
      <c r="AY224" s="1" t="s">
        <v>49</v>
      </c>
      <c r="AZ224" s="2"/>
      <c r="BA224" s="1" t="s">
        <v>49</v>
      </c>
      <c r="BB224" s="1" t="s">
        <v>49</v>
      </c>
      <c r="BC224" s="1" t="s">
        <v>49</v>
      </c>
      <c r="BG224" s="2"/>
      <c r="BH224" s="1" t="s">
        <v>49</v>
      </c>
      <c r="BI224" s="2"/>
      <c r="BJ224" s="1" t="s">
        <v>49</v>
      </c>
      <c r="BK224" s="1" t="s">
        <v>49</v>
      </c>
      <c r="BL224" s="1" t="s">
        <v>49</v>
      </c>
      <c r="BM224" s="1" t="s">
        <v>49</v>
      </c>
      <c r="BN224" s="1" t="s">
        <v>49</v>
      </c>
      <c r="BO224" s="1" t="s">
        <v>49</v>
      </c>
      <c r="BP224" s="1" t="s">
        <v>49</v>
      </c>
      <c r="BQ224" s="1" t="s">
        <v>49</v>
      </c>
      <c r="BR224" s="1" t="s">
        <v>49</v>
      </c>
      <c r="BS224" s="1" t="s">
        <v>49</v>
      </c>
      <c r="BU224" s="1" t="s">
        <v>49</v>
      </c>
      <c r="BV224" s="2">
        <v>44441</v>
      </c>
      <c r="BW224" s="1" t="s">
        <v>15683</v>
      </c>
      <c r="BX224" s="1" t="s">
        <v>42</v>
      </c>
      <c r="BY224" s="1" t="s">
        <v>15665</v>
      </c>
      <c r="BZ224">
        <v>195</v>
      </c>
      <c r="CA224" s="1">
        <f>IF(Minor_Project_Details_Raw_Data[[#This Row],[Section In Use]]="WP",Minor_Project_Details_Raw_Data[[#This Row],[Program Code]],Minor_Project_Details_Raw_Data[[#This Row],[Program Code.1]])</f>
        <v>201.15</v>
      </c>
      <c r="CB224" s="1">
        <f>IF(Minor_Project_Details_Raw_Data[[#This Row],[Section In Use]]="WP",Minor_Project_Details_Raw_Data[[#This Row],[Construction Capital ($K)]],Minor_Project_Details_Raw_Data[[#This Row],[Total Capital Project Cost ($K)]])</f>
        <v>120</v>
      </c>
      <c r="CC224" s="1" t="str">
        <f>CONCATENATE(Minor_Project_Details_Raw_Data[[#This Row],[District]],"_",Minor_Project_Details_Raw_Data[[#This Row],[EA]])</f>
        <v>'06_1A130</v>
      </c>
      <c r="CD224" s="1" t="str">
        <f>IF(ISNA(VLOOKUP(Minor_Project_Details_Raw_Data[[#This Row],[Project ID]],'FY2021_Minor Approved list'!A:A,1,FALSE)),"No","Yes")</f>
        <v>No</v>
      </c>
      <c r="CE224" s="1" t="str">
        <f>IF(ISNA(VLOOKUP(Minor_Project_Details_Raw_Data[[#This Row],[Project ID]], 'FY2022_Minor Approved list '!A:A,1,FALSE)),"No","Yes")</f>
        <v>Yes</v>
      </c>
      <c r="CF224" s="1" t="str">
        <f>IF(Minor_Project_Details_Raw_Data[[#This Row],[In the 2022 Approved List? ]]="No","Not in the 2022 Approved list",IFERROR(IF(RIGHT(Minor_Project_Details_Raw_Data[[#This Row],[FY.2]],2)*1=22,"Yes","No"),"No"))</f>
        <v>No</v>
      </c>
      <c r="CG22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4" s="1" t="str">
        <f>IF(Minor_Project_Details_Raw_Data[[#This Row],[FY.2]]="", "Please Identify FY", IF(RIGHT(Minor_Project_Details_Raw_Data[[#This Row],[FY.2]],2)*1&lt;22, IF(Minor_Project_Details_Raw_Data[[#This Row],[Was Project Close-out?]]="Yes","OK", "Please work with HQ Minor Program to Close-out Project"),"OK"))</f>
        <v>OK</v>
      </c>
      <c r="CO2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2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4" s="41" t="str">
        <f>IF(AND(Minor_Project_Details_Raw_Data[[#This Row],[Has performance in Allocation Band?]]="Yes", Minor_Project_Details_Raw_Data[[#This Row],[FY.1]]&lt;&gt;"",Minor_Project_Details_Raw_Data[[#This Row],[Total Capital Project Cost ($K)]]&lt;&gt;0),"Yes","No")</f>
        <v>No</v>
      </c>
      <c r="CR22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4" s="41" t="str">
        <f>IF(Minor_Project_Details_Raw_Data[[#This Row],[Prog Approval Date]]&gt;0,"Yes","No")</f>
        <v>No</v>
      </c>
      <c r="CX224" s="41" t="str">
        <f>IF(Minor_Project_Details_Raw_Data[[#This Row],[Prog Appr Date]]&gt;0,"Yes","No")</f>
        <v>No</v>
      </c>
      <c r="CY224" s="41" t="str">
        <f>IF(ISNA(VLOOKUP(Minor_Project_Details_Raw_Data[[#This Row],[ID]],'Performance pivot'!A:A,1,FALSE)),"No","Yes")</f>
        <v>No</v>
      </c>
      <c r="CZ224" s="41" t="str">
        <f>IF(ISNA(VLOOKUP(Minor_Project_Details_Raw_Data[[#This Row],[ID]],'Performance pivot'!D:D,1,FALSE)),"No","Yes")</f>
        <v>Yes</v>
      </c>
      <c r="DA224" s="122" t="str">
        <f>IF(AND(Minor_Project_Details_Raw_Data[[#This Row],[In the 2021 Approved List? ]]="No",Minor_Project_Details_Raw_Data[[#This Row],[In the 2022 Approved List? ]]="No"),"Not in Approved list", IF(ISNA(VLOOKUP(Minor_Project_Details_Raw_Data[[#This Row],[ID]],'Programming pivot'!A:A,1,FALSE)),"No","Yes"))</f>
        <v>No</v>
      </c>
      <c r="DB224" s="122" t="str">
        <f>IF(AND(Minor_Project_Details_Raw_Data[[#This Row],[In the 2021 Approved List? ]]="No",Minor_Project_Details_Raw_Data[[#This Row],[In the 2022 Approved List? ]]="No"),"Not in Approved list", IF(ISNA(VLOOKUP(Minor_Project_Details_Raw_Data[[#This Row],[ID]],'Programming pivot'!D:D,1,FALSE)),"No","Yes"))</f>
        <v>Yes</v>
      </c>
      <c r="DC224" s="41" t="str">
        <f>IF(Minor_Project_Details_Raw_Data[[#This Row],[Section In Use]]="ALN","Yes","No")</f>
        <v>No</v>
      </c>
      <c r="DD224" s="41"/>
      <c r="DE224" s="41"/>
      <c r="DF22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4" s="133" t="str">
        <f>IF(OR(Minor_Project_Details_Raw_Data[[#This Row],[Has performance in Allocation Band?]]="Yes",Minor_Project_Details_Raw_Data[[#This Row],[Has performance in the Workplan Band?]]="Yes"),"Yes","No")</f>
        <v>Yes</v>
      </c>
      <c r="DH224" s="41" t="str">
        <f>IF(LEFT(Minor_Project_Details_Raw_Data[[#This Row],[Action]],2)="HQ","HQ","District")</f>
        <v>HQ</v>
      </c>
      <c r="DI224" s="124">
        <f t="shared" ca="1" si="3"/>
        <v>44554</v>
      </c>
    </row>
    <row r="225" spans="1:113" ht="45" x14ac:dyDescent="0.25">
      <c r="A225" s="1" t="s">
        <v>52</v>
      </c>
      <c r="B225" s="1" t="s">
        <v>3277</v>
      </c>
      <c r="C225" s="1" t="s">
        <v>15128</v>
      </c>
      <c r="D225">
        <v>618000094</v>
      </c>
      <c r="E225" s="1" t="s">
        <v>7112</v>
      </c>
      <c r="F225" s="1" t="s">
        <v>15597</v>
      </c>
      <c r="G225" s="1" t="s">
        <v>3083</v>
      </c>
      <c r="H225" s="1" t="s">
        <v>15681</v>
      </c>
      <c r="I225" s="1" t="s">
        <v>3280</v>
      </c>
      <c r="J225" s="1" t="s">
        <v>3280</v>
      </c>
      <c r="K225" s="1" t="s">
        <v>529</v>
      </c>
      <c r="L225">
        <v>201.01</v>
      </c>
      <c r="M225" s="1" t="s">
        <v>163</v>
      </c>
      <c r="N225" s="1" t="s">
        <v>9711</v>
      </c>
      <c r="O225" s="1" t="s">
        <v>529</v>
      </c>
      <c r="P225" s="2">
        <v>44218</v>
      </c>
      <c r="Q225" s="1" t="s">
        <v>15152</v>
      </c>
      <c r="R225">
        <v>125</v>
      </c>
      <c r="S225">
        <v>0</v>
      </c>
      <c r="T225">
        <v>5</v>
      </c>
      <c r="U225">
        <v>75</v>
      </c>
      <c r="V225">
        <v>205</v>
      </c>
      <c r="W225" s="2">
        <v>44013</v>
      </c>
      <c r="X225" s="1" t="s">
        <v>49</v>
      </c>
      <c r="Y225" s="1" t="s">
        <v>7113</v>
      </c>
      <c r="Z225" s="1" t="s">
        <v>49</v>
      </c>
      <c r="AA225">
        <v>618000094</v>
      </c>
      <c r="AB225" s="1" t="s">
        <v>7112</v>
      </c>
      <c r="AC225" s="1" t="s">
        <v>15597</v>
      </c>
      <c r="AD225" s="1" t="s">
        <v>3083</v>
      </c>
      <c r="AE225">
        <v>178</v>
      </c>
      <c r="AF225" s="1" t="s">
        <v>3280</v>
      </c>
      <c r="AG225" s="1" t="s">
        <v>3280</v>
      </c>
      <c r="AH225">
        <v>201.01</v>
      </c>
      <c r="AI225" s="1" t="s">
        <v>163</v>
      </c>
      <c r="AJ225" s="1" t="s">
        <v>9711</v>
      </c>
      <c r="AK225" s="1" t="s">
        <v>49</v>
      </c>
      <c r="AL225" s="2"/>
      <c r="AM225" s="1" t="s">
        <v>15152</v>
      </c>
      <c r="AN225" s="2">
        <v>44218</v>
      </c>
      <c r="AO225">
        <v>0</v>
      </c>
      <c r="AP225">
        <v>114</v>
      </c>
      <c r="AQ225">
        <v>0</v>
      </c>
      <c r="AR225">
        <v>114</v>
      </c>
      <c r="AS225" s="2">
        <v>44218</v>
      </c>
      <c r="AT225" s="1" t="s">
        <v>15152</v>
      </c>
      <c r="AU225" s="2">
        <v>43983</v>
      </c>
      <c r="AV225" s="1" t="s">
        <v>2586</v>
      </c>
      <c r="AW225" s="1" t="s">
        <v>49</v>
      </c>
      <c r="AX225" s="1" t="s">
        <v>7113</v>
      </c>
      <c r="AY225" s="1" t="s">
        <v>49</v>
      </c>
      <c r="AZ225" s="2"/>
      <c r="BA225" s="1" t="s">
        <v>49</v>
      </c>
      <c r="BB225" s="1" t="s">
        <v>49</v>
      </c>
      <c r="BC225" s="1" t="s">
        <v>49</v>
      </c>
      <c r="BG225" s="2"/>
      <c r="BH225" s="1" t="s">
        <v>15152</v>
      </c>
      <c r="BI225" s="2"/>
      <c r="BJ225" s="1" t="s">
        <v>49</v>
      </c>
      <c r="BK225" s="1" t="s">
        <v>49</v>
      </c>
      <c r="BL225" s="1" t="s">
        <v>49</v>
      </c>
      <c r="BM225" s="1" t="s">
        <v>49</v>
      </c>
      <c r="BN225" s="1" t="s">
        <v>49</v>
      </c>
      <c r="BO225" s="1" t="s">
        <v>49</v>
      </c>
      <c r="BP225" s="1" t="s">
        <v>49</v>
      </c>
      <c r="BQ225" s="1" t="s">
        <v>49</v>
      </c>
      <c r="BR225" s="1" t="s">
        <v>49</v>
      </c>
      <c r="BS225" s="1" t="s">
        <v>49</v>
      </c>
      <c r="BT225">
        <v>1</v>
      </c>
      <c r="BU225" s="1" t="s">
        <v>49</v>
      </c>
      <c r="BV225" s="2">
        <v>44233</v>
      </c>
      <c r="BW225" s="1" t="s">
        <v>4027</v>
      </c>
      <c r="BX225" s="1" t="s">
        <v>76</v>
      </c>
      <c r="BY225" s="1" t="s">
        <v>15152</v>
      </c>
      <c r="BZ225">
        <v>114</v>
      </c>
      <c r="CA225" s="1">
        <f>IF(Minor_Project_Details_Raw_Data[[#This Row],[Section In Use]]="WP",Minor_Project_Details_Raw_Data[[#This Row],[Program Code]],Minor_Project_Details_Raw_Data[[#This Row],[Program Code.1]])</f>
        <v>201.01</v>
      </c>
      <c r="CB225" s="1">
        <f>IF(Minor_Project_Details_Raw_Data[[#This Row],[Section In Use]]="WP",Minor_Project_Details_Raw_Data[[#This Row],[Construction Capital ($K)]],Minor_Project_Details_Raw_Data[[#This Row],[Total Capital Project Cost ($K)]])</f>
        <v>114</v>
      </c>
      <c r="CC225" s="1" t="str">
        <f>CONCATENATE(Minor_Project_Details_Raw_Data[[#This Row],[District]],"_",Minor_Project_Details_Raw_Data[[#This Row],[EA]])</f>
        <v>'06_0X540</v>
      </c>
      <c r="CD225" s="1" t="str">
        <f>IF(ISNA(VLOOKUP(Minor_Project_Details_Raw_Data[[#This Row],[Project ID]],'FY2021_Minor Approved list'!A:A,1,FALSE)),"No","Yes")</f>
        <v>Yes</v>
      </c>
      <c r="CE225" s="1" t="str">
        <f>IF(ISNA(VLOOKUP(Minor_Project_Details_Raw_Data[[#This Row],[Project ID]], 'FY2022_Minor Approved list '!A:A,1,FALSE)),"No","Yes")</f>
        <v>Yes</v>
      </c>
      <c r="CF225" s="1" t="str">
        <f>IF(Minor_Project_Details_Raw_Data[[#This Row],[In the 2022 Approved List? ]]="No","Not in the 2022 Approved list",IFERROR(IF(RIGHT(Minor_Project_Details_Raw_Data[[#This Row],[FY.2]],2)*1=22,"Yes","No"),"No"))</f>
        <v>No</v>
      </c>
      <c r="CG22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2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2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Allocation Band</v>
      </c>
      <c r="CM22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225" s="1" t="str">
        <f>IF(Minor_Project_Details_Raw_Data[[#This Row],[FY.2]]="", "Please Identify FY", IF(RIGHT(Minor_Project_Details_Raw_Data[[#This Row],[FY.2]],2)*1&lt;22, IF(Minor_Project_Details_Raw_Data[[#This Row],[Was Project Close-out?]]="Yes","OK", "Please work with HQ Minor Program to Close-out Project"),"OK"))</f>
        <v>OK</v>
      </c>
      <c r="CO2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25" s="41" t="str">
        <f>IF(AND(Minor_Project_Details_Raw_Data[[#This Row],[Has performance in Allocation Band?]]="Yes", Minor_Project_Details_Raw_Data[[#This Row],[FY.1]]&lt;&gt;"",Minor_Project_Details_Raw_Data[[#This Row],[Total Capital Project Cost ($K)]]&lt;&gt;0),"Yes","No")</f>
        <v>No</v>
      </c>
      <c r="CR22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2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22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25" s="41" t="str">
        <f>IF(Minor_Project_Details_Raw_Data[[#This Row],[Prog Approval Date]]&gt;0,"Yes","No")</f>
        <v>Yes</v>
      </c>
      <c r="CX225" s="41" t="str">
        <f>IF(Minor_Project_Details_Raw_Data[[#This Row],[Prog Appr Date]]&gt;0,"Yes","No")</f>
        <v>Yes</v>
      </c>
      <c r="CY225" s="41" t="str">
        <f>IF(ISNA(VLOOKUP(Minor_Project_Details_Raw_Data[[#This Row],[ID]],'Performance pivot'!A:A,1,FALSE)),"No","Yes")</f>
        <v>No</v>
      </c>
      <c r="CZ225" s="41" t="str">
        <f>IF(ISNA(VLOOKUP(Minor_Project_Details_Raw_Data[[#This Row],[ID]],'Performance pivot'!D:D,1,FALSE)),"No","Yes")</f>
        <v>Yes</v>
      </c>
      <c r="DA225" s="122" t="str">
        <f>IF(AND(Minor_Project_Details_Raw_Data[[#This Row],[In the 2021 Approved List? ]]="No",Minor_Project_Details_Raw_Data[[#This Row],[In the 2022 Approved List? ]]="No"),"Not in Approved list", IF(ISNA(VLOOKUP(Minor_Project_Details_Raw_Data[[#This Row],[ID]],'Programming pivot'!A:A,1,FALSE)),"No","Yes"))</f>
        <v>No</v>
      </c>
      <c r="DB225" s="122" t="str">
        <f>IF(AND(Minor_Project_Details_Raw_Data[[#This Row],[In the 2021 Approved List? ]]="No",Minor_Project_Details_Raw_Data[[#This Row],[In the 2022 Approved List? ]]="No"),"Not in Approved list", IF(ISNA(VLOOKUP(Minor_Project_Details_Raw_Data[[#This Row],[ID]],'Programming pivot'!D:D,1,FALSE)),"No","Yes"))</f>
        <v>No</v>
      </c>
      <c r="DC225" s="41" t="str">
        <f>IF(Minor_Project_Details_Raw_Data[[#This Row],[Section In Use]]="ALN","Yes","No")</f>
        <v>Yes</v>
      </c>
      <c r="DD225" s="129"/>
      <c r="DE225" s="41"/>
      <c r="DF225"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25" s="133" t="str">
        <f>IF(OR(Minor_Project_Details_Raw_Data[[#This Row],[Has performance in Allocation Band?]]="Yes",Minor_Project_Details_Raw_Data[[#This Row],[Has performance in the Workplan Band?]]="Yes"),"Yes","No")</f>
        <v>Yes</v>
      </c>
      <c r="DH225" s="41" t="str">
        <f>IF(LEFT(Minor_Project_Details_Raw_Data[[#This Row],[Action]],2)="HQ","HQ","District")</f>
        <v>District</v>
      </c>
      <c r="DI225" s="124">
        <f t="shared" ca="1" si="3"/>
        <v>44554</v>
      </c>
    </row>
    <row r="226" spans="1:113" ht="30" x14ac:dyDescent="0.25">
      <c r="A226" s="1" t="s">
        <v>52</v>
      </c>
      <c r="B226" s="1" t="s">
        <v>3281</v>
      </c>
      <c r="C226" s="1" t="s">
        <v>15128</v>
      </c>
      <c r="D226">
        <v>618000095</v>
      </c>
      <c r="E226" s="1" t="s">
        <v>7114</v>
      </c>
      <c r="F226" s="1" t="s">
        <v>15597</v>
      </c>
      <c r="G226" s="1" t="s">
        <v>3083</v>
      </c>
      <c r="H226" s="1" t="s">
        <v>15681</v>
      </c>
      <c r="I226" s="1" t="s">
        <v>3284</v>
      </c>
      <c r="J226" s="1" t="s">
        <v>3285</v>
      </c>
      <c r="K226" s="1" t="s">
        <v>529</v>
      </c>
      <c r="L226">
        <v>201.17</v>
      </c>
      <c r="M226" s="1" t="s">
        <v>1778</v>
      </c>
      <c r="N226" s="1" t="s">
        <v>49</v>
      </c>
      <c r="O226" s="1" t="s">
        <v>49</v>
      </c>
      <c r="P226" s="2">
        <v>43875</v>
      </c>
      <c r="Q226" s="1" t="s">
        <v>15568</v>
      </c>
      <c r="R226">
        <v>314</v>
      </c>
      <c r="S226">
        <v>0</v>
      </c>
      <c r="T226">
        <v>0</v>
      </c>
      <c r="U226">
        <v>314</v>
      </c>
      <c r="V226">
        <v>628</v>
      </c>
      <c r="W226" s="2"/>
      <c r="X226" s="1" t="s">
        <v>49</v>
      </c>
      <c r="Y226" s="1" t="s">
        <v>7115</v>
      </c>
      <c r="Z226" s="1" t="s">
        <v>49</v>
      </c>
      <c r="AB226" s="1" t="s">
        <v>49</v>
      </c>
      <c r="AC226" s="1" t="s">
        <v>49</v>
      </c>
      <c r="AD226" s="1" t="s">
        <v>49</v>
      </c>
      <c r="AF226" s="1" t="s">
        <v>3284</v>
      </c>
      <c r="AG226" s="1" t="s">
        <v>3285</v>
      </c>
      <c r="AI226" s="1" t="s">
        <v>49</v>
      </c>
      <c r="AJ226" s="1" t="s">
        <v>49</v>
      </c>
      <c r="AK226" s="1" t="s">
        <v>49</v>
      </c>
      <c r="AL226" s="2"/>
      <c r="AM226" s="1" t="s">
        <v>49</v>
      </c>
      <c r="AN226" s="2"/>
      <c r="AO226">
        <v>0</v>
      </c>
      <c r="AS226" s="2"/>
      <c r="AT226" s="1" t="s">
        <v>49</v>
      </c>
      <c r="AU226" s="2"/>
      <c r="AV226" s="1" t="s">
        <v>49</v>
      </c>
      <c r="AW226" s="1" t="s">
        <v>49</v>
      </c>
      <c r="AX226" s="1" t="s">
        <v>49</v>
      </c>
      <c r="AY226" s="1" t="s">
        <v>49</v>
      </c>
      <c r="AZ226" s="2"/>
      <c r="BA226" s="1" t="s">
        <v>49</v>
      </c>
      <c r="BB226" s="1" t="s">
        <v>49</v>
      </c>
      <c r="BC226" s="1" t="s">
        <v>49</v>
      </c>
      <c r="BG226" s="2"/>
      <c r="BH226" s="1" t="s">
        <v>49</v>
      </c>
      <c r="BI226" s="2"/>
      <c r="BJ226" s="1" t="s">
        <v>49</v>
      </c>
      <c r="BK226" s="1" t="s">
        <v>49</v>
      </c>
      <c r="BL226" s="1" t="s">
        <v>49</v>
      </c>
      <c r="BM226" s="1" t="s">
        <v>49</v>
      </c>
      <c r="BN226" s="1" t="s">
        <v>49</v>
      </c>
      <c r="BO226" s="1" t="s">
        <v>49</v>
      </c>
      <c r="BP226" s="1" t="s">
        <v>49</v>
      </c>
      <c r="BQ226" s="1" t="s">
        <v>49</v>
      </c>
      <c r="BR226" s="1" t="s">
        <v>49</v>
      </c>
      <c r="BS226" s="1" t="s">
        <v>49</v>
      </c>
      <c r="BU226" s="1" t="s">
        <v>49</v>
      </c>
      <c r="BV226" s="2">
        <v>44049</v>
      </c>
      <c r="BW226" s="1" t="s">
        <v>15600</v>
      </c>
      <c r="BX226" s="1" t="s">
        <v>42</v>
      </c>
      <c r="BY226" s="1" t="s">
        <v>15568</v>
      </c>
      <c r="BZ226">
        <v>628</v>
      </c>
      <c r="CA226" s="1">
        <f>IF(Minor_Project_Details_Raw_Data[[#This Row],[Section In Use]]="WP",Minor_Project_Details_Raw_Data[[#This Row],[Program Code]],Minor_Project_Details_Raw_Data[[#This Row],[Program Code.1]])</f>
        <v>201.17</v>
      </c>
      <c r="CB226" s="1">
        <f>IF(Minor_Project_Details_Raw_Data[[#This Row],[Section In Use]]="WP",Minor_Project_Details_Raw_Data[[#This Row],[Construction Capital ($K)]],Minor_Project_Details_Raw_Data[[#This Row],[Total Capital Project Cost ($K)]])</f>
        <v>314</v>
      </c>
      <c r="CC226" s="1" t="str">
        <f>CONCATENATE(Minor_Project_Details_Raw_Data[[#This Row],[District]],"_",Minor_Project_Details_Raw_Data[[#This Row],[EA]])</f>
        <v>'06_0X550</v>
      </c>
      <c r="CD226" s="1" t="str">
        <f>IF(ISNA(VLOOKUP(Minor_Project_Details_Raw_Data[[#This Row],[Project ID]],'FY2021_Minor Approved list'!A:A,1,FALSE)),"No","Yes")</f>
        <v>No</v>
      </c>
      <c r="CE226" s="1" t="str">
        <f>IF(ISNA(VLOOKUP(Minor_Project_Details_Raw_Data[[#This Row],[Project ID]], 'FY2022_Minor Approved list '!A:A,1,FALSE)),"No","Yes")</f>
        <v>No</v>
      </c>
      <c r="CF226" s="1" t="str">
        <f>IF(Minor_Project_Details_Raw_Data[[#This Row],[In the 2022 Approved List? ]]="No","Not in the 2022 Approved list",IFERROR(IF(RIGHT(Minor_Project_Details_Raw_Data[[#This Row],[FY.2]],2)*1=22,"Yes","No"),"No"))</f>
        <v>Not in the 2022 Approved list</v>
      </c>
      <c r="CG22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6" s="41" t="str">
        <f>IF(AND(Minor_Project_Details_Raw_Data[[#This Row],[Has performance in Allocation Band?]]="Yes", Minor_Project_Details_Raw_Data[[#This Row],[FY.1]]&lt;&gt;"",Minor_Project_Details_Raw_Data[[#This Row],[Total Capital Project Cost ($K)]]&lt;&gt;0),"Yes","No")</f>
        <v>No</v>
      </c>
      <c r="CR22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2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26" s="41" t="str">
        <f>IF(Minor_Project_Details_Raw_Data[[#This Row],[Prog Approval Date]]&gt;0,"Yes","No")</f>
        <v>No</v>
      </c>
      <c r="CX226" s="41" t="str">
        <f>IF(Minor_Project_Details_Raw_Data[[#This Row],[Prog Appr Date]]&gt;0,"Yes","No")</f>
        <v>No</v>
      </c>
      <c r="CY226" s="41" t="str">
        <f>IF(ISNA(VLOOKUP(Minor_Project_Details_Raw_Data[[#This Row],[ID]],'Performance pivot'!A:A,1,FALSE)),"No","Yes")</f>
        <v>No</v>
      </c>
      <c r="CZ226" s="41" t="str">
        <f>IF(ISNA(VLOOKUP(Minor_Project_Details_Raw_Data[[#This Row],[ID]],'Performance pivot'!D:D,1,FALSE)),"No","Yes")</f>
        <v>Yes</v>
      </c>
      <c r="DA22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2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26" s="41" t="str">
        <f>IF(Minor_Project_Details_Raw_Data[[#This Row],[Section In Use]]="ALN","Yes","No")</f>
        <v>No</v>
      </c>
      <c r="DD226" s="129"/>
      <c r="DE226" s="41"/>
      <c r="DF22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6" s="133" t="str">
        <f>IF(OR(Minor_Project_Details_Raw_Data[[#This Row],[Has performance in Allocation Band?]]="Yes",Minor_Project_Details_Raw_Data[[#This Row],[Has performance in the Workplan Band?]]="Yes"),"Yes","No")</f>
        <v>Yes</v>
      </c>
      <c r="DH226" s="41" t="str">
        <f>IF(LEFT(Minor_Project_Details_Raw_Data[[#This Row],[Action]],2)="HQ","HQ","District")</f>
        <v>HQ</v>
      </c>
      <c r="DI226" s="124">
        <f t="shared" ca="1" si="3"/>
        <v>44554</v>
      </c>
    </row>
    <row r="227" spans="1:113" ht="30" x14ac:dyDescent="0.25">
      <c r="A227" s="1" t="s">
        <v>52</v>
      </c>
      <c r="B227" s="1" t="s">
        <v>3288</v>
      </c>
      <c r="C227" s="1" t="s">
        <v>15128</v>
      </c>
      <c r="D227">
        <v>618000124</v>
      </c>
      <c r="E227" s="1" t="s">
        <v>7116</v>
      </c>
      <c r="F227" s="1" t="s">
        <v>15597</v>
      </c>
      <c r="G227" s="1" t="s">
        <v>3101</v>
      </c>
      <c r="H227" s="1" t="s">
        <v>15679</v>
      </c>
      <c r="I227" s="1" t="s">
        <v>1121</v>
      </c>
      <c r="J227" s="1" t="s">
        <v>1121</v>
      </c>
      <c r="K227" s="1" t="s">
        <v>529</v>
      </c>
      <c r="L227">
        <v>201.01499999999999</v>
      </c>
      <c r="M227" s="1" t="s">
        <v>63</v>
      </c>
      <c r="N227" s="1" t="s">
        <v>49</v>
      </c>
      <c r="O227" s="1" t="s">
        <v>49</v>
      </c>
      <c r="P227" s="2">
        <v>43875</v>
      </c>
      <c r="Q227" s="1" t="s">
        <v>15568</v>
      </c>
      <c r="R227">
        <v>150</v>
      </c>
      <c r="S227">
        <v>0</v>
      </c>
      <c r="T227">
        <v>0</v>
      </c>
      <c r="U227">
        <v>150</v>
      </c>
      <c r="V227">
        <v>300</v>
      </c>
      <c r="W227" s="2"/>
      <c r="X227" s="1" t="s">
        <v>49</v>
      </c>
      <c r="Y227" s="1" t="s">
        <v>7117</v>
      </c>
      <c r="Z227" s="1" t="s">
        <v>49</v>
      </c>
      <c r="AB227" s="1" t="s">
        <v>49</v>
      </c>
      <c r="AC227" s="1" t="s">
        <v>49</v>
      </c>
      <c r="AD227" s="1" t="s">
        <v>49</v>
      </c>
      <c r="AF227" s="1" t="s">
        <v>1121</v>
      </c>
      <c r="AG227" s="1" t="s">
        <v>1121</v>
      </c>
      <c r="AI227" s="1" t="s">
        <v>49</v>
      </c>
      <c r="AJ227" s="1" t="s">
        <v>49</v>
      </c>
      <c r="AK227" s="1" t="s">
        <v>49</v>
      </c>
      <c r="AL227" s="2"/>
      <c r="AM227" s="1" t="s">
        <v>49</v>
      </c>
      <c r="AN227" s="2"/>
      <c r="AO227">
        <v>0</v>
      </c>
      <c r="AS227" s="2"/>
      <c r="AT227" s="1" t="s">
        <v>49</v>
      </c>
      <c r="AU227" s="2"/>
      <c r="AV227" s="1" t="s">
        <v>49</v>
      </c>
      <c r="AW227" s="1" t="s">
        <v>49</v>
      </c>
      <c r="AX227" s="1" t="s">
        <v>49</v>
      </c>
      <c r="AY227" s="1" t="s">
        <v>49</v>
      </c>
      <c r="AZ227" s="2"/>
      <c r="BA227" s="1" t="s">
        <v>49</v>
      </c>
      <c r="BB227" s="1" t="s">
        <v>49</v>
      </c>
      <c r="BC227" s="1" t="s">
        <v>49</v>
      </c>
      <c r="BG227" s="2"/>
      <c r="BH227" s="1" t="s">
        <v>49</v>
      </c>
      <c r="BI227" s="2"/>
      <c r="BJ227" s="1" t="s">
        <v>49</v>
      </c>
      <c r="BK227" s="1" t="s">
        <v>49</v>
      </c>
      <c r="BL227" s="1" t="s">
        <v>49</v>
      </c>
      <c r="BM227" s="1" t="s">
        <v>49</v>
      </c>
      <c r="BN227" s="1" t="s">
        <v>49</v>
      </c>
      <c r="BO227" s="1" t="s">
        <v>49</v>
      </c>
      <c r="BP227" s="1" t="s">
        <v>49</v>
      </c>
      <c r="BQ227" s="1" t="s">
        <v>49</v>
      </c>
      <c r="BR227" s="1" t="s">
        <v>49</v>
      </c>
      <c r="BS227" s="1" t="s">
        <v>49</v>
      </c>
      <c r="BU227" s="1" t="s">
        <v>49</v>
      </c>
      <c r="BV227" s="2">
        <v>44049</v>
      </c>
      <c r="BW227" s="1" t="s">
        <v>15600</v>
      </c>
      <c r="BX227" s="1" t="s">
        <v>42</v>
      </c>
      <c r="BY227" s="1" t="s">
        <v>15568</v>
      </c>
      <c r="BZ227">
        <v>300</v>
      </c>
      <c r="CA227" s="1">
        <f>IF(Minor_Project_Details_Raw_Data[[#This Row],[Section In Use]]="WP",Minor_Project_Details_Raw_Data[[#This Row],[Program Code]],Minor_Project_Details_Raw_Data[[#This Row],[Program Code.1]])</f>
        <v>201.01499999999999</v>
      </c>
      <c r="CB227" s="1">
        <f>IF(Minor_Project_Details_Raw_Data[[#This Row],[Section In Use]]="WP",Minor_Project_Details_Raw_Data[[#This Row],[Construction Capital ($K)]],Minor_Project_Details_Raw_Data[[#This Row],[Total Capital Project Cost ($K)]])</f>
        <v>150</v>
      </c>
      <c r="CC227" s="1" t="str">
        <f>CONCATENATE(Minor_Project_Details_Raw_Data[[#This Row],[District]],"_",Minor_Project_Details_Raw_Data[[#This Row],[EA]])</f>
        <v>'06_0X720</v>
      </c>
      <c r="CD227" s="1" t="str">
        <f>IF(ISNA(VLOOKUP(Minor_Project_Details_Raw_Data[[#This Row],[Project ID]],'FY2021_Minor Approved list'!A:A,1,FALSE)),"No","Yes")</f>
        <v>No</v>
      </c>
      <c r="CE227" s="1" t="str">
        <f>IF(ISNA(VLOOKUP(Minor_Project_Details_Raw_Data[[#This Row],[Project ID]], 'FY2022_Minor Approved list '!A:A,1,FALSE)),"No","Yes")</f>
        <v>No</v>
      </c>
      <c r="CF227" s="1" t="str">
        <f>IF(Minor_Project_Details_Raw_Data[[#This Row],[In the 2022 Approved List? ]]="No","Not in the 2022 Approved list",IFERROR(IF(RIGHT(Minor_Project_Details_Raw_Data[[#This Row],[FY.2]],2)*1=22,"Yes","No"),"No"))</f>
        <v>Not in the 2022 Approved list</v>
      </c>
      <c r="CG22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7" s="41" t="str">
        <f>IF(AND(Minor_Project_Details_Raw_Data[[#This Row],[Has performance in Allocation Band?]]="Yes", Minor_Project_Details_Raw_Data[[#This Row],[FY.1]]&lt;&gt;"",Minor_Project_Details_Raw_Data[[#This Row],[Total Capital Project Cost ($K)]]&lt;&gt;0),"Yes","No")</f>
        <v>No</v>
      </c>
      <c r="CR22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2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27" s="41" t="str">
        <f>IF(Minor_Project_Details_Raw_Data[[#This Row],[Prog Approval Date]]&gt;0,"Yes","No")</f>
        <v>No</v>
      </c>
      <c r="CX227" s="41" t="str">
        <f>IF(Minor_Project_Details_Raw_Data[[#This Row],[Prog Appr Date]]&gt;0,"Yes","No")</f>
        <v>No</v>
      </c>
      <c r="CY227" s="41" t="str">
        <f>IF(ISNA(VLOOKUP(Minor_Project_Details_Raw_Data[[#This Row],[ID]],'Performance pivot'!A:A,1,FALSE)),"No","Yes")</f>
        <v>No</v>
      </c>
      <c r="CZ227" s="41" t="str">
        <f>IF(ISNA(VLOOKUP(Minor_Project_Details_Raw_Data[[#This Row],[ID]],'Performance pivot'!D:D,1,FALSE)),"No","Yes")</f>
        <v>Yes</v>
      </c>
      <c r="DA22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2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27" s="41" t="str">
        <f>IF(Minor_Project_Details_Raw_Data[[#This Row],[Section In Use]]="ALN","Yes","No")</f>
        <v>No</v>
      </c>
      <c r="DD227" s="129"/>
      <c r="DE227" s="41"/>
      <c r="DF22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7" s="133" t="str">
        <f>IF(OR(Minor_Project_Details_Raw_Data[[#This Row],[Has performance in Allocation Band?]]="Yes",Minor_Project_Details_Raw_Data[[#This Row],[Has performance in the Workplan Band?]]="Yes"),"Yes","No")</f>
        <v>Yes</v>
      </c>
      <c r="DH227" s="41" t="str">
        <f>IF(LEFT(Minor_Project_Details_Raw_Data[[#This Row],[Action]],2)="HQ","HQ","District")</f>
        <v>HQ</v>
      </c>
      <c r="DI227" s="124">
        <f t="shared" ca="1" si="3"/>
        <v>44554</v>
      </c>
    </row>
    <row r="228" spans="1:113" ht="30" x14ac:dyDescent="0.25">
      <c r="A228" s="1" t="s">
        <v>52</v>
      </c>
      <c r="B228" s="1" t="s">
        <v>3291</v>
      </c>
      <c r="C228" s="1" t="s">
        <v>15128</v>
      </c>
      <c r="D228">
        <v>618000182</v>
      </c>
      <c r="E228" s="1" t="s">
        <v>7118</v>
      </c>
      <c r="F228" s="1" t="s">
        <v>15597</v>
      </c>
      <c r="G228" s="1" t="s">
        <v>3083</v>
      </c>
      <c r="H228" s="1" t="s">
        <v>15697</v>
      </c>
      <c r="I228" s="1" t="s">
        <v>3294</v>
      </c>
      <c r="J228" s="1" t="s">
        <v>3295</v>
      </c>
      <c r="K228" s="1" t="s">
        <v>529</v>
      </c>
      <c r="L228">
        <v>201.01</v>
      </c>
      <c r="M228" s="1" t="s">
        <v>163</v>
      </c>
      <c r="N228" s="1" t="s">
        <v>9711</v>
      </c>
      <c r="O228" s="1" t="s">
        <v>529</v>
      </c>
      <c r="P228" s="2">
        <v>44242</v>
      </c>
      <c r="Q228" s="1" t="s">
        <v>15599</v>
      </c>
      <c r="R228">
        <v>50</v>
      </c>
      <c r="S228">
        <v>20</v>
      </c>
      <c r="T228">
        <v>5</v>
      </c>
      <c r="U228">
        <v>75</v>
      </c>
      <c r="V228">
        <v>150</v>
      </c>
      <c r="W228" s="2"/>
      <c r="X228" s="1" t="s">
        <v>49</v>
      </c>
      <c r="Y228" s="1" t="s">
        <v>7119</v>
      </c>
      <c r="Z228" s="1" t="s">
        <v>49</v>
      </c>
      <c r="AB228" s="1" t="s">
        <v>49</v>
      </c>
      <c r="AC228" s="1" t="s">
        <v>49</v>
      </c>
      <c r="AD228" s="1" t="s">
        <v>49</v>
      </c>
      <c r="AF228" s="1" t="s">
        <v>49</v>
      </c>
      <c r="AG228" s="1" t="s">
        <v>49</v>
      </c>
      <c r="AI228" s="1" t="s">
        <v>49</v>
      </c>
      <c r="AJ228" s="1" t="s">
        <v>49</v>
      </c>
      <c r="AK228" s="1" t="s">
        <v>49</v>
      </c>
      <c r="AL228" s="2"/>
      <c r="AM228" s="1" t="s">
        <v>49</v>
      </c>
      <c r="AN228" s="2"/>
      <c r="AO228">
        <v>0</v>
      </c>
      <c r="AS228" s="2"/>
      <c r="AT228" s="1" t="s">
        <v>49</v>
      </c>
      <c r="AU228" s="2"/>
      <c r="AV228" s="1" t="s">
        <v>49</v>
      </c>
      <c r="AW228" s="1" t="s">
        <v>49</v>
      </c>
      <c r="AX228" s="1" t="s">
        <v>49</v>
      </c>
      <c r="AY228" s="1" t="s">
        <v>49</v>
      </c>
      <c r="AZ228" s="2"/>
      <c r="BA228" s="1" t="s">
        <v>49</v>
      </c>
      <c r="BB228" s="1" t="s">
        <v>49</v>
      </c>
      <c r="BC228" s="1" t="s">
        <v>49</v>
      </c>
      <c r="BG228" s="2"/>
      <c r="BH228" s="1" t="s">
        <v>49</v>
      </c>
      <c r="BI228" s="2"/>
      <c r="BJ228" s="1" t="s">
        <v>49</v>
      </c>
      <c r="BK228" s="1" t="s">
        <v>49</v>
      </c>
      <c r="BL228" s="1" t="s">
        <v>49</v>
      </c>
      <c r="BM228" s="1" t="s">
        <v>49</v>
      </c>
      <c r="BN228" s="1" t="s">
        <v>49</v>
      </c>
      <c r="BO228" s="1" t="s">
        <v>49</v>
      </c>
      <c r="BP228" s="1" t="s">
        <v>49</v>
      </c>
      <c r="BQ228" s="1" t="s">
        <v>49</v>
      </c>
      <c r="BR228" s="1" t="s">
        <v>49</v>
      </c>
      <c r="BS228" s="1" t="s">
        <v>49</v>
      </c>
      <c r="BU228" s="1" t="s">
        <v>49</v>
      </c>
      <c r="BV228" s="2">
        <v>44321</v>
      </c>
      <c r="BW228" s="1" t="s">
        <v>15600</v>
      </c>
      <c r="BX228" s="1" t="s">
        <v>42</v>
      </c>
      <c r="BY228" s="1" t="s">
        <v>15599</v>
      </c>
      <c r="BZ228">
        <v>150</v>
      </c>
      <c r="CA228" s="1">
        <f>IF(Minor_Project_Details_Raw_Data[[#This Row],[Section In Use]]="WP",Minor_Project_Details_Raw_Data[[#This Row],[Program Code]],Minor_Project_Details_Raw_Data[[#This Row],[Program Code.1]])</f>
        <v>201.01</v>
      </c>
      <c r="CB228" s="1">
        <f>IF(Minor_Project_Details_Raw_Data[[#This Row],[Section In Use]]="WP",Minor_Project_Details_Raw_Data[[#This Row],[Construction Capital ($K)]],Minor_Project_Details_Raw_Data[[#This Row],[Total Capital Project Cost ($K)]])</f>
        <v>75</v>
      </c>
      <c r="CC228" s="1" t="str">
        <f>CONCATENATE(Minor_Project_Details_Raw_Data[[#This Row],[District]],"_",Minor_Project_Details_Raw_Data[[#This Row],[EA]])</f>
        <v>'06_0X920</v>
      </c>
      <c r="CD228" s="1" t="str">
        <f>IF(ISNA(VLOOKUP(Minor_Project_Details_Raw_Data[[#This Row],[Project ID]],'FY2021_Minor Approved list'!A:A,1,FALSE)),"No","Yes")</f>
        <v>No</v>
      </c>
      <c r="CE228" s="1" t="str">
        <f>IF(ISNA(VLOOKUP(Minor_Project_Details_Raw_Data[[#This Row],[Project ID]], 'FY2022_Minor Approved list '!A:A,1,FALSE)),"No","Yes")</f>
        <v>Yes</v>
      </c>
      <c r="CF228" s="1" t="str">
        <f>IF(Minor_Project_Details_Raw_Data[[#This Row],[In the 2022 Approved List? ]]="No","Not in the 2022 Approved list",IFERROR(IF(RIGHT(Minor_Project_Details_Raw_Data[[#This Row],[FY.2]],2)*1=22,"Yes","No"),"No"))</f>
        <v>Yes</v>
      </c>
      <c r="CG22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28" s="1" t="str">
        <f>IF(Minor_Project_Details_Raw_Data[[#This Row],[FY.2]]="", "Please Identify FY", IF(RIGHT(Minor_Project_Details_Raw_Data[[#This Row],[FY.2]],2)*1&lt;22, IF(Minor_Project_Details_Raw_Data[[#This Row],[Was Project Close-out?]]="Yes","OK", "Please work with HQ Minor Program to Close-out Project"),"OK"))</f>
        <v>OK</v>
      </c>
      <c r="CO2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2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28" s="41" t="str">
        <f>IF(AND(Minor_Project_Details_Raw_Data[[#This Row],[Has performance in Allocation Band?]]="Yes", Minor_Project_Details_Raw_Data[[#This Row],[FY.1]]&lt;&gt;"",Minor_Project_Details_Raw_Data[[#This Row],[Total Capital Project Cost ($K)]]&lt;&gt;0),"Yes","No")</f>
        <v>No</v>
      </c>
      <c r="CR22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2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28" s="41" t="str">
        <f>IF(Minor_Project_Details_Raw_Data[[#This Row],[Prog Approval Date]]&gt;0,"Yes","No")</f>
        <v>No</v>
      </c>
      <c r="CX228" s="41" t="str">
        <f>IF(Minor_Project_Details_Raw_Data[[#This Row],[Prog Appr Date]]&gt;0,"Yes","No")</f>
        <v>No</v>
      </c>
      <c r="CY228" s="41" t="str">
        <f>IF(ISNA(VLOOKUP(Minor_Project_Details_Raw_Data[[#This Row],[ID]],'Performance pivot'!A:A,1,FALSE)),"No","Yes")</f>
        <v>No</v>
      </c>
      <c r="CZ228" s="41" t="str">
        <f>IF(ISNA(VLOOKUP(Minor_Project_Details_Raw_Data[[#This Row],[ID]],'Performance pivot'!D:D,1,FALSE)),"No","Yes")</f>
        <v>Yes</v>
      </c>
      <c r="DA228" s="122" t="str">
        <f>IF(AND(Minor_Project_Details_Raw_Data[[#This Row],[In the 2021 Approved List? ]]="No",Minor_Project_Details_Raw_Data[[#This Row],[In the 2022 Approved List? ]]="No"),"Not in Approved list", IF(ISNA(VLOOKUP(Minor_Project_Details_Raw_Data[[#This Row],[ID]],'Programming pivot'!A:A,1,FALSE)),"No","Yes"))</f>
        <v>No</v>
      </c>
      <c r="DB228" s="122" t="str">
        <f>IF(AND(Minor_Project_Details_Raw_Data[[#This Row],[In the 2021 Approved List? ]]="No",Minor_Project_Details_Raw_Data[[#This Row],[In the 2022 Approved List? ]]="No"),"Not in Approved list", IF(ISNA(VLOOKUP(Minor_Project_Details_Raw_Data[[#This Row],[ID]],'Programming pivot'!D:D,1,FALSE)),"No","Yes"))</f>
        <v>Yes</v>
      </c>
      <c r="DC228" s="41" t="str">
        <f>IF(Minor_Project_Details_Raw_Data[[#This Row],[Section In Use]]="ALN","Yes","No")</f>
        <v>No</v>
      </c>
      <c r="DD228" s="129"/>
      <c r="DE228" s="41"/>
      <c r="DF22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8" s="133" t="str">
        <f>IF(OR(Minor_Project_Details_Raw_Data[[#This Row],[Has performance in Allocation Band?]]="Yes",Minor_Project_Details_Raw_Data[[#This Row],[Has performance in the Workplan Band?]]="Yes"),"Yes","No")</f>
        <v>Yes</v>
      </c>
      <c r="DH228" s="41" t="str">
        <f>IF(LEFT(Minor_Project_Details_Raw_Data[[#This Row],[Action]],2)="HQ","HQ","District")</f>
        <v>HQ</v>
      </c>
      <c r="DI228" s="124">
        <f t="shared" ca="1" si="3"/>
        <v>44554</v>
      </c>
    </row>
    <row r="229" spans="1:113" x14ac:dyDescent="0.25">
      <c r="A229" s="1" t="s">
        <v>52</v>
      </c>
      <c r="B229" s="1" t="s">
        <v>3297</v>
      </c>
      <c r="C229" s="1" t="s">
        <v>15128</v>
      </c>
      <c r="D229">
        <v>619000087</v>
      </c>
      <c r="E229" s="1" t="s">
        <v>7120</v>
      </c>
      <c r="F229" s="1" t="s">
        <v>15597</v>
      </c>
      <c r="G229" s="1" t="s">
        <v>3083</v>
      </c>
      <c r="H229" s="1" t="s">
        <v>15681</v>
      </c>
      <c r="I229" s="1" t="s">
        <v>3300</v>
      </c>
      <c r="J229" s="1" t="s">
        <v>3301</v>
      </c>
      <c r="K229" s="1" t="s">
        <v>529</v>
      </c>
      <c r="L229">
        <v>201.12</v>
      </c>
      <c r="M229" s="1" t="s">
        <v>89</v>
      </c>
      <c r="N229" s="1" t="s">
        <v>89</v>
      </c>
      <c r="O229" s="1" t="s">
        <v>529</v>
      </c>
      <c r="P229" s="2">
        <v>44440</v>
      </c>
      <c r="Q229" s="1" t="s">
        <v>15599</v>
      </c>
      <c r="R229">
        <v>155</v>
      </c>
      <c r="S229">
        <v>0</v>
      </c>
      <c r="T229">
        <v>0</v>
      </c>
      <c r="U229">
        <v>260</v>
      </c>
      <c r="V229">
        <v>415</v>
      </c>
      <c r="W229" s="2"/>
      <c r="X229" s="1" t="s">
        <v>49</v>
      </c>
      <c r="Y229" s="1" t="s">
        <v>7121</v>
      </c>
      <c r="Z229" s="1" t="s">
        <v>49</v>
      </c>
      <c r="AB229" s="1" t="s">
        <v>49</v>
      </c>
      <c r="AC229" s="1" t="s">
        <v>49</v>
      </c>
      <c r="AD229" s="1" t="s">
        <v>49</v>
      </c>
      <c r="AF229" s="1" t="s">
        <v>49</v>
      </c>
      <c r="AG229" s="1" t="s">
        <v>49</v>
      </c>
      <c r="AI229" s="1" t="s">
        <v>49</v>
      </c>
      <c r="AJ229" s="1" t="s">
        <v>49</v>
      </c>
      <c r="AK229" s="1" t="s">
        <v>49</v>
      </c>
      <c r="AL229" s="2"/>
      <c r="AM229" s="1" t="s">
        <v>49</v>
      </c>
      <c r="AN229" s="2"/>
      <c r="AO229">
        <v>0</v>
      </c>
      <c r="AS229" s="2"/>
      <c r="AT229" s="1" t="s">
        <v>49</v>
      </c>
      <c r="AU229" s="2"/>
      <c r="AV229" s="1" t="s">
        <v>49</v>
      </c>
      <c r="AW229" s="1" t="s">
        <v>49</v>
      </c>
      <c r="AX229" s="1" t="s">
        <v>49</v>
      </c>
      <c r="AY229" s="1" t="s">
        <v>49</v>
      </c>
      <c r="AZ229" s="2"/>
      <c r="BA229" s="1" t="s">
        <v>49</v>
      </c>
      <c r="BB229" s="1" t="s">
        <v>49</v>
      </c>
      <c r="BC229" s="1" t="s">
        <v>49</v>
      </c>
      <c r="BG229" s="2"/>
      <c r="BH229" s="1" t="s">
        <v>49</v>
      </c>
      <c r="BI229" s="2"/>
      <c r="BJ229" s="1" t="s">
        <v>49</v>
      </c>
      <c r="BK229" s="1" t="s">
        <v>49</v>
      </c>
      <c r="BL229" s="1" t="s">
        <v>49</v>
      </c>
      <c r="BM229" s="1" t="s">
        <v>49</v>
      </c>
      <c r="BN229" s="1" t="s">
        <v>49</v>
      </c>
      <c r="BO229" s="1" t="s">
        <v>49</v>
      </c>
      <c r="BP229" s="1" t="s">
        <v>49</v>
      </c>
      <c r="BQ229" s="1" t="s">
        <v>49</v>
      </c>
      <c r="BR229" s="1" t="s">
        <v>49</v>
      </c>
      <c r="BS229" s="1" t="s">
        <v>49</v>
      </c>
      <c r="BU229" s="1" t="s">
        <v>49</v>
      </c>
      <c r="BV229" s="2">
        <v>44091</v>
      </c>
      <c r="BW229" s="1" t="s">
        <v>15600</v>
      </c>
      <c r="BX229" s="1" t="s">
        <v>42</v>
      </c>
      <c r="BY229" s="1" t="s">
        <v>15599</v>
      </c>
      <c r="BZ229">
        <v>415</v>
      </c>
      <c r="CA229" s="1">
        <f>IF(Minor_Project_Details_Raw_Data[[#This Row],[Section In Use]]="WP",Minor_Project_Details_Raw_Data[[#This Row],[Program Code]],Minor_Project_Details_Raw_Data[[#This Row],[Program Code.1]])</f>
        <v>201.12</v>
      </c>
      <c r="CB229" s="1">
        <f>IF(Minor_Project_Details_Raw_Data[[#This Row],[Section In Use]]="WP",Minor_Project_Details_Raw_Data[[#This Row],[Construction Capital ($K)]],Minor_Project_Details_Raw_Data[[#This Row],[Total Capital Project Cost ($K)]])</f>
        <v>260</v>
      </c>
      <c r="CC229" s="1" t="str">
        <f>CONCATENATE(Minor_Project_Details_Raw_Data[[#This Row],[District]],"_",Minor_Project_Details_Raw_Data[[#This Row],[EA]])</f>
        <v>'06_0Y950</v>
      </c>
      <c r="CD229" s="1" t="str">
        <f>IF(ISNA(VLOOKUP(Minor_Project_Details_Raw_Data[[#This Row],[Project ID]],'FY2021_Minor Approved list'!A:A,1,FALSE)),"No","Yes")</f>
        <v>No</v>
      </c>
      <c r="CE229" s="1" t="str">
        <f>IF(ISNA(VLOOKUP(Minor_Project_Details_Raw_Data[[#This Row],[Project ID]], 'FY2022_Minor Approved list '!A:A,1,FALSE)),"No","Yes")</f>
        <v>Yes</v>
      </c>
      <c r="CF229" s="1" t="str">
        <f>IF(Minor_Project_Details_Raw_Data[[#This Row],[In the 2022 Approved List? ]]="No","Not in the 2022 Approved list",IFERROR(IF(RIGHT(Minor_Project_Details_Raw_Data[[#This Row],[FY.2]],2)*1=22,"Yes","No"),"No"))</f>
        <v>Yes</v>
      </c>
      <c r="CG22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2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2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2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2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2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29" s="1" t="str">
        <f>IF(Minor_Project_Details_Raw_Data[[#This Row],[FY.2]]="", "Please Identify FY", IF(RIGHT(Minor_Project_Details_Raw_Data[[#This Row],[FY.2]],2)*1&lt;22, IF(Minor_Project_Details_Raw_Data[[#This Row],[Was Project Close-out?]]="Yes","OK", "Please work with HQ Minor Program to Close-out Project"),"OK"))</f>
        <v>OK</v>
      </c>
      <c r="CO2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2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29" s="41" t="str">
        <f>IF(AND(Minor_Project_Details_Raw_Data[[#This Row],[Has performance in Allocation Band?]]="Yes", Minor_Project_Details_Raw_Data[[#This Row],[FY.1]]&lt;&gt;"",Minor_Project_Details_Raw_Data[[#This Row],[Total Capital Project Cost ($K)]]&lt;&gt;0),"Yes","No")</f>
        <v>No</v>
      </c>
      <c r="CR22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2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2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2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2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29" s="41" t="str">
        <f>IF(Minor_Project_Details_Raw_Data[[#This Row],[Prog Approval Date]]&gt;0,"Yes","No")</f>
        <v>No</v>
      </c>
      <c r="CX229" s="41" t="str">
        <f>IF(Minor_Project_Details_Raw_Data[[#This Row],[Prog Appr Date]]&gt;0,"Yes","No")</f>
        <v>No</v>
      </c>
      <c r="CY229" s="41" t="str">
        <f>IF(ISNA(VLOOKUP(Minor_Project_Details_Raw_Data[[#This Row],[ID]],'Performance pivot'!A:A,1,FALSE)),"No","Yes")</f>
        <v>No</v>
      </c>
      <c r="CZ229" s="41" t="str">
        <f>IF(ISNA(VLOOKUP(Minor_Project_Details_Raw_Data[[#This Row],[ID]],'Performance pivot'!D:D,1,FALSE)),"No","Yes")</f>
        <v>Yes</v>
      </c>
      <c r="DA229" s="122" t="str">
        <f>IF(AND(Minor_Project_Details_Raw_Data[[#This Row],[In the 2021 Approved List? ]]="No",Minor_Project_Details_Raw_Data[[#This Row],[In the 2022 Approved List? ]]="No"),"Not in Approved list", IF(ISNA(VLOOKUP(Minor_Project_Details_Raw_Data[[#This Row],[ID]],'Programming pivot'!A:A,1,FALSE)),"No","Yes"))</f>
        <v>No</v>
      </c>
      <c r="DB229" s="122" t="str">
        <f>IF(AND(Minor_Project_Details_Raw_Data[[#This Row],[In the 2021 Approved List? ]]="No",Minor_Project_Details_Raw_Data[[#This Row],[In the 2022 Approved List? ]]="No"),"Not in Approved list", IF(ISNA(VLOOKUP(Minor_Project_Details_Raw_Data[[#This Row],[ID]],'Programming pivot'!D:D,1,FALSE)),"No","Yes"))</f>
        <v>No</v>
      </c>
      <c r="DC229" s="41" t="str">
        <f>IF(Minor_Project_Details_Raw_Data[[#This Row],[Section In Use]]="ALN","Yes","No")</f>
        <v>No</v>
      </c>
      <c r="DD229" s="41"/>
      <c r="DE229" s="41"/>
      <c r="DF22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29" s="133" t="str">
        <f>IF(OR(Minor_Project_Details_Raw_Data[[#This Row],[Has performance in Allocation Band?]]="Yes",Minor_Project_Details_Raw_Data[[#This Row],[Has performance in the Workplan Band?]]="Yes"),"Yes","No")</f>
        <v>Yes</v>
      </c>
      <c r="DH229" s="41" t="str">
        <f>IF(LEFT(Minor_Project_Details_Raw_Data[[#This Row],[Action]],2)="HQ","HQ","District")</f>
        <v>HQ</v>
      </c>
      <c r="DI229" s="124">
        <f t="shared" ca="1" si="3"/>
        <v>44554</v>
      </c>
    </row>
    <row r="230" spans="1:113" x14ac:dyDescent="0.25">
      <c r="A230" s="1" t="s">
        <v>52</v>
      </c>
      <c r="B230" s="1" t="s">
        <v>3303</v>
      </c>
      <c r="C230" s="1" t="s">
        <v>15128</v>
      </c>
      <c r="D230">
        <v>618000201</v>
      </c>
      <c r="E230" s="1" t="s">
        <v>7122</v>
      </c>
      <c r="F230" s="1" t="s">
        <v>15597</v>
      </c>
      <c r="G230" s="1" t="s">
        <v>3083</v>
      </c>
      <c r="H230" s="1" t="s">
        <v>15692</v>
      </c>
      <c r="I230" s="1" t="s">
        <v>221</v>
      </c>
      <c r="J230" s="1" t="s">
        <v>3306</v>
      </c>
      <c r="K230" s="1" t="s">
        <v>529</v>
      </c>
      <c r="L230">
        <v>201.01</v>
      </c>
      <c r="M230" s="1" t="s">
        <v>163</v>
      </c>
      <c r="N230" s="1" t="s">
        <v>9711</v>
      </c>
      <c r="O230" s="1" t="s">
        <v>529</v>
      </c>
      <c r="P230" s="2">
        <v>44242</v>
      </c>
      <c r="Q230" s="1" t="s">
        <v>15152</v>
      </c>
      <c r="R230">
        <v>108</v>
      </c>
      <c r="S230">
        <v>0</v>
      </c>
      <c r="T230">
        <v>5</v>
      </c>
      <c r="U230">
        <v>90</v>
      </c>
      <c r="V230">
        <v>203</v>
      </c>
      <c r="W230" s="2">
        <v>44013</v>
      </c>
      <c r="X230" s="1" t="s">
        <v>49</v>
      </c>
      <c r="Y230" s="1" t="s">
        <v>7123</v>
      </c>
      <c r="Z230" s="1" t="s">
        <v>49</v>
      </c>
      <c r="AA230">
        <v>618000201</v>
      </c>
      <c r="AB230" s="1" t="s">
        <v>7122</v>
      </c>
      <c r="AC230" s="1" t="s">
        <v>15597</v>
      </c>
      <c r="AD230" s="1" t="s">
        <v>3083</v>
      </c>
      <c r="AE230">
        <v>43</v>
      </c>
      <c r="AF230" s="1" t="s">
        <v>221</v>
      </c>
      <c r="AG230" s="1" t="s">
        <v>3306</v>
      </c>
      <c r="AH230">
        <v>201.01</v>
      </c>
      <c r="AI230" s="1" t="s">
        <v>163</v>
      </c>
      <c r="AJ230" s="1" t="s">
        <v>9711</v>
      </c>
      <c r="AK230" s="1" t="s">
        <v>49</v>
      </c>
      <c r="AL230" s="2"/>
      <c r="AM230" s="1" t="s">
        <v>49</v>
      </c>
      <c r="AN230" s="2"/>
      <c r="AO230">
        <v>0</v>
      </c>
      <c r="AS230" s="2"/>
      <c r="AT230" s="1" t="s">
        <v>49</v>
      </c>
      <c r="AU230" s="2"/>
      <c r="AV230" s="1" t="s">
        <v>49</v>
      </c>
      <c r="AW230" s="1" t="s">
        <v>49</v>
      </c>
      <c r="AX230" s="1" t="s">
        <v>7123</v>
      </c>
      <c r="AY230" s="1" t="s">
        <v>49</v>
      </c>
      <c r="AZ230" s="2"/>
      <c r="BA230" s="1" t="s">
        <v>49</v>
      </c>
      <c r="BB230" s="1" t="s">
        <v>49</v>
      </c>
      <c r="BC230" s="1" t="s">
        <v>49</v>
      </c>
      <c r="BG230" s="2"/>
      <c r="BH230" s="1" t="s">
        <v>15152</v>
      </c>
      <c r="BI230" s="2"/>
      <c r="BJ230" s="1" t="s">
        <v>49</v>
      </c>
      <c r="BK230" s="1" t="s">
        <v>49</v>
      </c>
      <c r="BL230" s="1" t="s">
        <v>49</v>
      </c>
      <c r="BM230" s="1" t="s">
        <v>49</v>
      </c>
      <c r="BN230" s="1" t="s">
        <v>49</v>
      </c>
      <c r="BO230" s="1" t="s">
        <v>49</v>
      </c>
      <c r="BP230" s="1" t="s">
        <v>49</v>
      </c>
      <c r="BQ230" s="1" t="s">
        <v>49</v>
      </c>
      <c r="BR230" s="1" t="s">
        <v>49</v>
      </c>
      <c r="BS230" s="1" t="s">
        <v>49</v>
      </c>
      <c r="BT230">
        <v>1</v>
      </c>
      <c r="BU230" s="1" t="s">
        <v>49</v>
      </c>
      <c r="BV230" s="2">
        <v>44253</v>
      </c>
      <c r="BW230" s="1" t="s">
        <v>15683</v>
      </c>
      <c r="BX230" s="1" t="s">
        <v>42</v>
      </c>
      <c r="BY230" s="1" t="s">
        <v>15152</v>
      </c>
      <c r="BZ230">
        <v>203</v>
      </c>
      <c r="CA230" s="1">
        <f>IF(Minor_Project_Details_Raw_Data[[#This Row],[Section In Use]]="WP",Minor_Project_Details_Raw_Data[[#This Row],[Program Code]],Minor_Project_Details_Raw_Data[[#This Row],[Program Code.1]])</f>
        <v>201.01</v>
      </c>
      <c r="CB230" s="1">
        <f>IF(Minor_Project_Details_Raw_Data[[#This Row],[Section In Use]]="WP",Minor_Project_Details_Raw_Data[[#This Row],[Construction Capital ($K)]],Minor_Project_Details_Raw_Data[[#This Row],[Total Capital Project Cost ($K)]])</f>
        <v>90</v>
      </c>
      <c r="CC230" s="1" t="str">
        <f>CONCATENATE(Minor_Project_Details_Raw_Data[[#This Row],[District]],"_",Minor_Project_Details_Raw_Data[[#This Row],[EA]])</f>
        <v>'06_0Y340</v>
      </c>
      <c r="CD230" s="1" t="str">
        <f>IF(ISNA(VLOOKUP(Minor_Project_Details_Raw_Data[[#This Row],[Project ID]],'FY2021_Minor Approved list'!A:A,1,FALSE)),"No","Yes")</f>
        <v>Yes</v>
      </c>
      <c r="CE230" s="1" t="str">
        <f>IF(ISNA(VLOOKUP(Minor_Project_Details_Raw_Data[[#This Row],[Project ID]], 'FY2022_Minor Approved list '!A:A,1,FALSE)),"No","Yes")</f>
        <v>No</v>
      </c>
      <c r="CF230" s="1" t="str">
        <f>IF(Minor_Project_Details_Raw_Data[[#This Row],[In the 2022 Approved List? ]]="No","Not in the 2022 Approved list",IFERROR(IF(RIGHT(Minor_Project_Details_Raw_Data[[#This Row],[FY.2]],2)*1=22,"Yes","No"),"No"))</f>
        <v>Not in the 2022 Approved list</v>
      </c>
      <c r="CG23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3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3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3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30" s="41" t="str">
        <f>IF(AND(Minor_Project_Details_Raw_Data[[#This Row],[Has performance in Allocation Band?]]="Yes", Minor_Project_Details_Raw_Data[[#This Row],[FY.1]]&lt;&gt;"",Minor_Project_Details_Raw_Data[[#This Row],[Total Capital Project Cost ($K)]]&lt;&gt;0),"Yes","No")</f>
        <v>No</v>
      </c>
      <c r="CR23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3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0" s="41" t="str">
        <f>IF(Minor_Project_Details_Raw_Data[[#This Row],[Prog Approval Date]]&gt;0,"Yes","No")</f>
        <v>Yes</v>
      </c>
      <c r="CX230" s="41" t="str">
        <f>IF(Minor_Project_Details_Raw_Data[[#This Row],[Prog Appr Date]]&gt;0,"Yes","No")</f>
        <v>No</v>
      </c>
      <c r="CY230" s="41" t="str">
        <f>IF(ISNA(VLOOKUP(Minor_Project_Details_Raw_Data[[#This Row],[ID]],'Performance pivot'!A:A,1,FALSE)),"No","Yes")</f>
        <v>No</v>
      </c>
      <c r="CZ230" s="41" t="str">
        <f>IF(ISNA(VLOOKUP(Minor_Project_Details_Raw_Data[[#This Row],[ID]],'Performance pivot'!D:D,1,FALSE)),"No","Yes")</f>
        <v>Yes</v>
      </c>
      <c r="DA230" s="122" t="str">
        <f>IF(AND(Minor_Project_Details_Raw_Data[[#This Row],[In the 2021 Approved List? ]]="No",Minor_Project_Details_Raw_Data[[#This Row],[In the 2022 Approved List? ]]="No"),"Not in Approved list", IF(ISNA(VLOOKUP(Minor_Project_Details_Raw_Data[[#This Row],[ID]],'Programming pivot'!A:A,1,FALSE)),"No","Yes"))</f>
        <v>No</v>
      </c>
      <c r="DB230" s="122" t="str">
        <f>IF(AND(Minor_Project_Details_Raw_Data[[#This Row],[In the 2021 Approved List? ]]="No",Minor_Project_Details_Raw_Data[[#This Row],[In the 2022 Approved List? ]]="No"),"Not in Approved list", IF(ISNA(VLOOKUP(Minor_Project_Details_Raw_Data[[#This Row],[ID]],'Programming pivot'!D:D,1,FALSE)),"No","Yes"))</f>
        <v>No</v>
      </c>
      <c r="DC230" s="41" t="str">
        <f>IF(Minor_Project_Details_Raw_Data[[#This Row],[Section In Use]]="ALN","Yes","No")</f>
        <v>No</v>
      </c>
      <c r="DD230" s="41"/>
      <c r="DE230" s="41"/>
      <c r="DF23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30" s="133" t="str">
        <f>IF(OR(Minor_Project_Details_Raw_Data[[#This Row],[Has performance in Allocation Band?]]="Yes",Minor_Project_Details_Raw_Data[[#This Row],[Has performance in the Workplan Band?]]="Yes"),"Yes","No")</f>
        <v>Yes</v>
      </c>
      <c r="DH230" s="41" t="str">
        <f>IF(LEFT(Minor_Project_Details_Raw_Data[[#This Row],[Action]],2)="HQ","HQ","District")</f>
        <v>District</v>
      </c>
      <c r="DI230" s="124">
        <f t="shared" ca="1" si="3"/>
        <v>44554</v>
      </c>
    </row>
    <row r="231" spans="1:113" x14ac:dyDescent="0.25">
      <c r="A231" s="1" t="s">
        <v>52</v>
      </c>
      <c r="B231" s="1" t="s">
        <v>3307</v>
      </c>
      <c r="C231" s="1" t="s">
        <v>15128</v>
      </c>
      <c r="D231">
        <v>619000086</v>
      </c>
      <c r="E231" s="1" t="s">
        <v>7124</v>
      </c>
      <c r="F231" s="1" t="s">
        <v>15597</v>
      </c>
      <c r="G231" s="1" t="s">
        <v>3083</v>
      </c>
      <c r="H231" s="1" t="s">
        <v>15688</v>
      </c>
      <c r="I231" s="1" t="s">
        <v>3310</v>
      </c>
      <c r="J231" s="1" t="s">
        <v>3311</v>
      </c>
      <c r="K231" s="1" t="s">
        <v>529</v>
      </c>
      <c r="L231">
        <v>201.12</v>
      </c>
      <c r="M231" s="1" t="s">
        <v>89</v>
      </c>
      <c r="N231" s="1" t="s">
        <v>89</v>
      </c>
      <c r="O231" s="1" t="s">
        <v>529</v>
      </c>
      <c r="P231" s="2">
        <v>44440</v>
      </c>
      <c r="Q231" s="1" t="s">
        <v>15599</v>
      </c>
      <c r="R231">
        <v>150</v>
      </c>
      <c r="S231">
        <v>25</v>
      </c>
      <c r="T231">
        <v>0</v>
      </c>
      <c r="U231">
        <v>250</v>
      </c>
      <c r="V231">
        <v>425</v>
      </c>
      <c r="W231" s="2"/>
      <c r="X231" s="1" t="s">
        <v>49</v>
      </c>
      <c r="Y231" s="1" t="s">
        <v>7125</v>
      </c>
      <c r="Z231" s="1" t="s">
        <v>49</v>
      </c>
      <c r="AB231" s="1" t="s">
        <v>49</v>
      </c>
      <c r="AC231" s="1" t="s">
        <v>49</v>
      </c>
      <c r="AD231" s="1" t="s">
        <v>49</v>
      </c>
      <c r="AF231" s="1" t="s">
        <v>49</v>
      </c>
      <c r="AG231" s="1" t="s">
        <v>49</v>
      </c>
      <c r="AI231" s="1" t="s">
        <v>49</v>
      </c>
      <c r="AJ231" s="1" t="s">
        <v>49</v>
      </c>
      <c r="AK231" s="1" t="s">
        <v>49</v>
      </c>
      <c r="AL231" s="2"/>
      <c r="AM231" s="1" t="s">
        <v>49</v>
      </c>
      <c r="AN231" s="2"/>
      <c r="AO231">
        <v>0</v>
      </c>
      <c r="AS231" s="2"/>
      <c r="AT231" s="1" t="s">
        <v>49</v>
      </c>
      <c r="AU231" s="2"/>
      <c r="AV231" s="1" t="s">
        <v>49</v>
      </c>
      <c r="AW231" s="1" t="s">
        <v>49</v>
      </c>
      <c r="AX231" s="1" t="s">
        <v>49</v>
      </c>
      <c r="AY231" s="1" t="s">
        <v>49</v>
      </c>
      <c r="AZ231" s="2"/>
      <c r="BA231" s="1" t="s">
        <v>49</v>
      </c>
      <c r="BB231" s="1" t="s">
        <v>49</v>
      </c>
      <c r="BC231" s="1" t="s">
        <v>49</v>
      </c>
      <c r="BG231" s="2"/>
      <c r="BH231" s="1" t="s">
        <v>49</v>
      </c>
      <c r="BI231" s="2"/>
      <c r="BJ231" s="1" t="s">
        <v>49</v>
      </c>
      <c r="BK231" s="1" t="s">
        <v>49</v>
      </c>
      <c r="BL231" s="1" t="s">
        <v>49</v>
      </c>
      <c r="BM231" s="1" t="s">
        <v>49</v>
      </c>
      <c r="BN231" s="1" t="s">
        <v>49</v>
      </c>
      <c r="BO231" s="1" t="s">
        <v>49</v>
      </c>
      <c r="BP231" s="1" t="s">
        <v>49</v>
      </c>
      <c r="BQ231" s="1" t="s">
        <v>49</v>
      </c>
      <c r="BR231" s="1" t="s">
        <v>49</v>
      </c>
      <c r="BS231" s="1" t="s">
        <v>49</v>
      </c>
      <c r="BU231" s="1" t="s">
        <v>49</v>
      </c>
      <c r="BV231" s="2">
        <v>44321</v>
      </c>
      <c r="BW231" s="1" t="s">
        <v>15683</v>
      </c>
      <c r="BX231" s="1" t="s">
        <v>42</v>
      </c>
      <c r="BY231" s="1" t="s">
        <v>15599</v>
      </c>
      <c r="BZ231">
        <v>425</v>
      </c>
      <c r="CA231" s="1">
        <f>IF(Minor_Project_Details_Raw_Data[[#This Row],[Section In Use]]="WP",Minor_Project_Details_Raw_Data[[#This Row],[Program Code]],Minor_Project_Details_Raw_Data[[#This Row],[Program Code.1]])</f>
        <v>201.12</v>
      </c>
      <c r="CB231" s="1">
        <f>IF(Minor_Project_Details_Raw_Data[[#This Row],[Section In Use]]="WP",Minor_Project_Details_Raw_Data[[#This Row],[Construction Capital ($K)]],Minor_Project_Details_Raw_Data[[#This Row],[Total Capital Project Cost ($K)]])</f>
        <v>250</v>
      </c>
      <c r="CC231" s="1" t="str">
        <f>CONCATENATE(Minor_Project_Details_Raw_Data[[#This Row],[District]],"_",Minor_Project_Details_Raw_Data[[#This Row],[EA]])</f>
        <v>'06_0Y940</v>
      </c>
      <c r="CD231" s="1" t="str">
        <f>IF(ISNA(VLOOKUP(Minor_Project_Details_Raw_Data[[#This Row],[Project ID]],'FY2021_Minor Approved list'!A:A,1,FALSE)),"No","Yes")</f>
        <v>No</v>
      </c>
      <c r="CE231" s="1" t="str">
        <f>IF(ISNA(VLOOKUP(Minor_Project_Details_Raw_Data[[#This Row],[Project ID]], 'FY2022_Minor Approved list '!A:A,1,FALSE)),"No","Yes")</f>
        <v>Yes</v>
      </c>
      <c r="CF231" s="1" t="str">
        <f>IF(Minor_Project_Details_Raw_Data[[#This Row],[In the 2022 Approved List? ]]="No","Not in the 2022 Approved list",IFERROR(IF(RIGHT(Minor_Project_Details_Raw_Data[[#This Row],[FY.2]],2)*1=22,"Yes","No"),"No"))</f>
        <v>Yes</v>
      </c>
      <c r="CG23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31" s="1" t="str">
        <f>IF(Minor_Project_Details_Raw_Data[[#This Row],[FY.2]]="", "Please Identify FY", IF(RIGHT(Minor_Project_Details_Raw_Data[[#This Row],[FY.2]],2)*1&lt;22, IF(Minor_Project_Details_Raw_Data[[#This Row],[Was Project Close-out?]]="Yes","OK", "Please work with HQ Minor Program to Close-out Project"),"OK"))</f>
        <v>OK</v>
      </c>
      <c r="CO2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31" s="41" t="str">
        <f>IF(AND(Minor_Project_Details_Raw_Data[[#This Row],[Has performance in Allocation Band?]]="Yes", Minor_Project_Details_Raw_Data[[#This Row],[FY.1]]&lt;&gt;"",Minor_Project_Details_Raw_Data[[#This Row],[Total Capital Project Cost ($K)]]&lt;&gt;0),"Yes","No")</f>
        <v>No</v>
      </c>
      <c r="CR23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1" s="41" t="str">
        <f>IF(Minor_Project_Details_Raw_Data[[#This Row],[Prog Approval Date]]&gt;0,"Yes","No")</f>
        <v>No</v>
      </c>
      <c r="CX231" s="41" t="str">
        <f>IF(Minor_Project_Details_Raw_Data[[#This Row],[Prog Appr Date]]&gt;0,"Yes","No")</f>
        <v>No</v>
      </c>
      <c r="CY231" s="41" t="str">
        <f>IF(ISNA(VLOOKUP(Minor_Project_Details_Raw_Data[[#This Row],[ID]],'Performance pivot'!A:A,1,FALSE)),"No","Yes")</f>
        <v>No</v>
      </c>
      <c r="CZ231" s="41" t="str">
        <f>IF(ISNA(VLOOKUP(Minor_Project_Details_Raw_Data[[#This Row],[ID]],'Performance pivot'!D:D,1,FALSE)),"No","Yes")</f>
        <v>Yes</v>
      </c>
      <c r="DA231" s="122" t="str">
        <f>IF(AND(Minor_Project_Details_Raw_Data[[#This Row],[In the 2021 Approved List? ]]="No",Minor_Project_Details_Raw_Data[[#This Row],[In the 2022 Approved List? ]]="No"),"Not in Approved list", IF(ISNA(VLOOKUP(Minor_Project_Details_Raw_Data[[#This Row],[ID]],'Programming pivot'!A:A,1,FALSE)),"No","Yes"))</f>
        <v>No</v>
      </c>
      <c r="DB231" s="122" t="str">
        <f>IF(AND(Minor_Project_Details_Raw_Data[[#This Row],[In the 2021 Approved List? ]]="No",Minor_Project_Details_Raw_Data[[#This Row],[In the 2022 Approved List? ]]="No"),"Not in Approved list", IF(ISNA(VLOOKUP(Minor_Project_Details_Raw_Data[[#This Row],[ID]],'Programming pivot'!D:D,1,FALSE)),"No","Yes"))</f>
        <v>No</v>
      </c>
      <c r="DC231" s="41" t="str">
        <f>IF(Minor_Project_Details_Raw_Data[[#This Row],[Section In Use]]="ALN","Yes","No")</f>
        <v>No</v>
      </c>
      <c r="DD231" s="41"/>
      <c r="DE231" s="41"/>
      <c r="DF23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1" s="133" t="str">
        <f>IF(OR(Minor_Project_Details_Raw_Data[[#This Row],[Has performance in Allocation Band?]]="Yes",Minor_Project_Details_Raw_Data[[#This Row],[Has performance in the Workplan Band?]]="Yes"),"Yes","No")</f>
        <v>Yes</v>
      </c>
      <c r="DH231" s="41" t="str">
        <f>IF(LEFT(Minor_Project_Details_Raw_Data[[#This Row],[Action]],2)="HQ","HQ","District")</f>
        <v>HQ</v>
      </c>
      <c r="DI231" s="124">
        <f t="shared" ca="1" si="3"/>
        <v>44554</v>
      </c>
    </row>
    <row r="232" spans="1:113" x14ac:dyDescent="0.25">
      <c r="A232" s="1" t="s">
        <v>52</v>
      </c>
      <c r="B232" s="1" t="s">
        <v>3313</v>
      </c>
      <c r="C232" s="1" t="s">
        <v>15117</v>
      </c>
      <c r="D232">
        <v>619000047</v>
      </c>
      <c r="E232" s="1" t="s">
        <v>7126</v>
      </c>
      <c r="F232" s="1" t="s">
        <v>15597</v>
      </c>
      <c r="G232" s="1" t="s">
        <v>3101</v>
      </c>
      <c r="H232" s="1" t="s">
        <v>15672</v>
      </c>
      <c r="I232" s="1" t="s">
        <v>3316</v>
      </c>
      <c r="J232" s="1" t="s">
        <v>3316</v>
      </c>
      <c r="K232" s="1" t="s">
        <v>529</v>
      </c>
      <c r="L232">
        <v>201.01499999999999</v>
      </c>
      <c r="M232" s="1" t="s">
        <v>63</v>
      </c>
      <c r="N232" s="1" t="s">
        <v>49</v>
      </c>
      <c r="O232" s="1" t="s">
        <v>49</v>
      </c>
      <c r="P232" s="2">
        <v>44013</v>
      </c>
      <c r="Q232" s="1" t="s">
        <v>15599</v>
      </c>
      <c r="R232">
        <v>600</v>
      </c>
      <c r="S232">
        <v>250</v>
      </c>
      <c r="T232">
        <v>0</v>
      </c>
      <c r="U232">
        <v>1250</v>
      </c>
      <c r="V232">
        <v>2100</v>
      </c>
      <c r="W232" s="2"/>
      <c r="X232" s="1" t="s">
        <v>49</v>
      </c>
      <c r="Y232" s="1" t="s">
        <v>7127</v>
      </c>
      <c r="Z232" s="1" t="s">
        <v>49</v>
      </c>
      <c r="AB232" s="1" t="s">
        <v>49</v>
      </c>
      <c r="AC232" s="1" t="s">
        <v>49</v>
      </c>
      <c r="AD232" s="1" t="s">
        <v>49</v>
      </c>
      <c r="AF232" s="1" t="s">
        <v>3903</v>
      </c>
      <c r="AG232" s="1" t="s">
        <v>3903</v>
      </c>
      <c r="AI232" s="1" t="s">
        <v>49</v>
      </c>
      <c r="AJ232" s="1" t="s">
        <v>49</v>
      </c>
      <c r="AK232" s="1" t="s">
        <v>49</v>
      </c>
      <c r="AL232" s="2"/>
      <c r="AM232" s="1" t="s">
        <v>49</v>
      </c>
      <c r="AN232" s="2"/>
      <c r="AO232">
        <v>0</v>
      </c>
      <c r="AS232" s="2"/>
      <c r="AT232" s="1" t="s">
        <v>49</v>
      </c>
      <c r="AU232" s="2"/>
      <c r="AV232" s="1" t="s">
        <v>49</v>
      </c>
      <c r="AW232" s="1" t="s">
        <v>49</v>
      </c>
      <c r="AX232" s="1" t="s">
        <v>49</v>
      </c>
      <c r="AY232" s="1" t="s">
        <v>49</v>
      </c>
      <c r="AZ232" s="2"/>
      <c r="BA232" s="1" t="s">
        <v>49</v>
      </c>
      <c r="BB232" s="1" t="s">
        <v>49</v>
      </c>
      <c r="BC232" s="1" t="s">
        <v>49</v>
      </c>
      <c r="BG232" s="2"/>
      <c r="BH232" s="1" t="s">
        <v>49</v>
      </c>
      <c r="BI232" s="2"/>
      <c r="BJ232" s="1" t="s">
        <v>49</v>
      </c>
      <c r="BK232" s="1" t="s">
        <v>49</v>
      </c>
      <c r="BL232" s="1" t="s">
        <v>49</v>
      </c>
      <c r="BM232" s="1" t="s">
        <v>49</v>
      </c>
      <c r="BN232" s="1" t="s">
        <v>49</v>
      </c>
      <c r="BO232" s="1" t="s">
        <v>49</v>
      </c>
      <c r="BP232" s="1" t="s">
        <v>49</v>
      </c>
      <c r="BQ232" s="1" t="s">
        <v>49</v>
      </c>
      <c r="BR232" s="1" t="s">
        <v>49</v>
      </c>
      <c r="BS232" s="1" t="s">
        <v>49</v>
      </c>
      <c r="BU232" s="1" t="s">
        <v>49</v>
      </c>
      <c r="BV232" s="2">
        <v>44321</v>
      </c>
      <c r="BW232" s="1" t="s">
        <v>15600</v>
      </c>
      <c r="BX232" s="1" t="s">
        <v>42</v>
      </c>
      <c r="BY232" s="1" t="s">
        <v>15599</v>
      </c>
      <c r="BZ232">
        <v>2100</v>
      </c>
      <c r="CA232" s="1">
        <f>IF(Minor_Project_Details_Raw_Data[[#This Row],[Section In Use]]="WP",Minor_Project_Details_Raw_Data[[#This Row],[Program Code]],Minor_Project_Details_Raw_Data[[#This Row],[Program Code.1]])</f>
        <v>201.01499999999999</v>
      </c>
      <c r="CB232" s="1">
        <f>IF(Minor_Project_Details_Raw_Data[[#This Row],[Section In Use]]="WP",Minor_Project_Details_Raw_Data[[#This Row],[Construction Capital ($K)]],Minor_Project_Details_Raw_Data[[#This Row],[Total Capital Project Cost ($K)]])</f>
        <v>1250</v>
      </c>
      <c r="CC232" s="1" t="str">
        <f>CONCATENATE(Minor_Project_Details_Raw_Data[[#This Row],[District]],"_",Minor_Project_Details_Raw_Data[[#This Row],[EA]])</f>
        <v>'06_0Y790</v>
      </c>
      <c r="CD232" s="1" t="str">
        <f>IF(ISNA(VLOOKUP(Minor_Project_Details_Raw_Data[[#This Row],[Project ID]],'FY2021_Minor Approved list'!A:A,1,FALSE)),"No","Yes")</f>
        <v>No</v>
      </c>
      <c r="CE232" s="1" t="str">
        <f>IF(ISNA(VLOOKUP(Minor_Project_Details_Raw_Data[[#This Row],[Project ID]], 'FY2022_Minor Approved list '!A:A,1,FALSE)),"No","Yes")</f>
        <v>Yes</v>
      </c>
      <c r="CF232" s="1" t="str">
        <f>IF(Minor_Project_Details_Raw_Data[[#This Row],[In the 2022 Approved List? ]]="No","Not in the 2022 Approved list",IFERROR(IF(RIGHT(Minor_Project_Details_Raw_Data[[#This Row],[FY.2]],2)*1=22,"Yes","No"),"No"))</f>
        <v>Yes</v>
      </c>
      <c r="CG23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32" s="1" t="str">
        <f>IF(Minor_Project_Details_Raw_Data[[#This Row],[FY.2]]="", "Please Identify FY", IF(RIGHT(Minor_Project_Details_Raw_Data[[#This Row],[FY.2]],2)*1&lt;22, IF(Minor_Project_Details_Raw_Data[[#This Row],[Was Project Close-out?]]="Yes","OK", "Please work with HQ Minor Program to Close-out Project"),"OK"))</f>
        <v>OK</v>
      </c>
      <c r="CO2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32" s="41" t="str">
        <f>IF(AND(Minor_Project_Details_Raw_Data[[#This Row],[Has performance in Allocation Band?]]="Yes", Minor_Project_Details_Raw_Data[[#This Row],[FY.1]]&lt;&gt;"",Minor_Project_Details_Raw_Data[[#This Row],[Total Capital Project Cost ($K)]]&lt;&gt;0),"Yes","No")</f>
        <v>No</v>
      </c>
      <c r="CR23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2" s="41" t="str">
        <f>IF(Minor_Project_Details_Raw_Data[[#This Row],[Prog Approval Date]]&gt;0,"Yes","No")</f>
        <v>No</v>
      </c>
      <c r="CX232" s="41" t="str">
        <f>IF(Minor_Project_Details_Raw_Data[[#This Row],[Prog Appr Date]]&gt;0,"Yes","No")</f>
        <v>No</v>
      </c>
      <c r="CY232" s="41" t="str">
        <f>IF(ISNA(VLOOKUP(Minor_Project_Details_Raw_Data[[#This Row],[ID]],'Performance pivot'!A:A,1,FALSE)),"No","Yes")</f>
        <v>No</v>
      </c>
      <c r="CZ232" s="41" t="str">
        <f>IF(ISNA(VLOOKUP(Minor_Project_Details_Raw_Data[[#This Row],[ID]],'Performance pivot'!D:D,1,FALSE)),"No","Yes")</f>
        <v>Yes</v>
      </c>
      <c r="DA232" s="122" t="str">
        <f>IF(AND(Minor_Project_Details_Raw_Data[[#This Row],[In the 2021 Approved List? ]]="No",Minor_Project_Details_Raw_Data[[#This Row],[In the 2022 Approved List? ]]="No"),"Not in Approved list", IF(ISNA(VLOOKUP(Minor_Project_Details_Raw_Data[[#This Row],[ID]],'Programming pivot'!A:A,1,FALSE)),"No","Yes"))</f>
        <v>No</v>
      </c>
      <c r="DB232" s="122" t="str">
        <f>IF(AND(Minor_Project_Details_Raw_Data[[#This Row],[In the 2021 Approved List? ]]="No",Minor_Project_Details_Raw_Data[[#This Row],[In the 2022 Approved List? ]]="No"),"Not in Approved list", IF(ISNA(VLOOKUP(Minor_Project_Details_Raw_Data[[#This Row],[ID]],'Programming pivot'!D:D,1,FALSE)),"No","Yes"))</f>
        <v>No</v>
      </c>
      <c r="DC232" s="41" t="str">
        <f>IF(Minor_Project_Details_Raw_Data[[#This Row],[Section In Use]]="ALN","Yes","No")</f>
        <v>No</v>
      </c>
      <c r="DD232" s="41"/>
      <c r="DE232" s="41"/>
      <c r="DF23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2" s="133" t="str">
        <f>IF(OR(Minor_Project_Details_Raw_Data[[#This Row],[Has performance in Allocation Band?]]="Yes",Minor_Project_Details_Raw_Data[[#This Row],[Has performance in the Workplan Band?]]="Yes"),"Yes","No")</f>
        <v>Yes</v>
      </c>
      <c r="DH232" s="41" t="str">
        <f>IF(LEFT(Minor_Project_Details_Raw_Data[[#This Row],[Action]],2)="HQ","HQ","District")</f>
        <v>HQ</v>
      </c>
      <c r="DI232" s="124">
        <f t="shared" ca="1" si="3"/>
        <v>44554</v>
      </c>
    </row>
    <row r="233" spans="1:113" x14ac:dyDescent="0.25">
      <c r="A233" s="1" t="s">
        <v>52</v>
      </c>
      <c r="B233" s="1" t="s">
        <v>3317</v>
      </c>
      <c r="C233" s="1" t="s">
        <v>15128</v>
      </c>
      <c r="D233">
        <v>618000215</v>
      </c>
      <c r="E233" s="1" t="s">
        <v>7128</v>
      </c>
      <c r="F233" s="1" t="s">
        <v>15597</v>
      </c>
      <c r="G233" s="1" t="s">
        <v>3101</v>
      </c>
      <c r="H233" s="1" t="s">
        <v>15679</v>
      </c>
      <c r="I233" s="1" t="s">
        <v>3320</v>
      </c>
      <c r="J233" s="1" t="s">
        <v>542</v>
      </c>
      <c r="K233" s="1" t="s">
        <v>529</v>
      </c>
      <c r="L233">
        <v>201.24</v>
      </c>
      <c r="M233" s="1" t="s">
        <v>1343</v>
      </c>
      <c r="N233" s="1" t="s">
        <v>15630</v>
      </c>
      <c r="O233" s="1" t="s">
        <v>56</v>
      </c>
      <c r="P233" s="2">
        <v>44242</v>
      </c>
      <c r="Q233" s="1" t="s">
        <v>15698</v>
      </c>
      <c r="R233">
        <v>87</v>
      </c>
      <c r="S233">
        <v>0</v>
      </c>
      <c r="T233">
        <v>5</v>
      </c>
      <c r="U233">
        <v>333</v>
      </c>
      <c r="V233">
        <v>425</v>
      </c>
      <c r="W233" s="2"/>
      <c r="X233" s="1" t="s">
        <v>49</v>
      </c>
      <c r="Y233" s="1" t="s">
        <v>7129</v>
      </c>
      <c r="Z233" s="1" t="s">
        <v>49</v>
      </c>
      <c r="AB233" s="1" t="s">
        <v>49</v>
      </c>
      <c r="AC233" s="1" t="s">
        <v>49</v>
      </c>
      <c r="AD233" s="1" t="s">
        <v>49</v>
      </c>
      <c r="AF233" s="1" t="s">
        <v>49</v>
      </c>
      <c r="AG233" s="1" t="s">
        <v>49</v>
      </c>
      <c r="AI233" s="1" t="s">
        <v>49</v>
      </c>
      <c r="AJ233" s="1" t="s">
        <v>49</v>
      </c>
      <c r="AK233" s="1" t="s">
        <v>49</v>
      </c>
      <c r="AL233" s="2"/>
      <c r="AM233" s="1" t="s">
        <v>49</v>
      </c>
      <c r="AN233" s="2"/>
      <c r="AO233">
        <v>0</v>
      </c>
      <c r="AS233" s="2"/>
      <c r="AT233" s="1" t="s">
        <v>49</v>
      </c>
      <c r="AU233" s="2"/>
      <c r="AV233" s="1" t="s">
        <v>49</v>
      </c>
      <c r="AW233" s="1" t="s">
        <v>49</v>
      </c>
      <c r="AX233" s="1" t="s">
        <v>49</v>
      </c>
      <c r="AY233" s="1" t="s">
        <v>49</v>
      </c>
      <c r="AZ233" s="2"/>
      <c r="BA233" s="1" t="s">
        <v>49</v>
      </c>
      <c r="BB233" s="1" t="s">
        <v>49</v>
      </c>
      <c r="BC233" s="1" t="s">
        <v>49</v>
      </c>
      <c r="BG233" s="2"/>
      <c r="BH233" s="1" t="s">
        <v>49</v>
      </c>
      <c r="BI233" s="2"/>
      <c r="BJ233" s="1" t="s">
        <v>49</v>
      </c>
      <c r="BK233" s="1" t="s">
        <v>49</v>
      </c>
      <c r="BL233" s="1" t="s">
        <v>49</v>
      </c>
      <c r="BM233" s="1" t="s">
        <v>49</v>
      </c>
      <c r="BN233" s="1" t="s">
        <v>49</v>
      </c>
      <c r="BO233" s="1" t="s">
        <v>49</v>
      </c>
      <c r="BP233" s="1" t="s">
        <v>49</v>
      </c>
      <c r="BQ233" s="1" t="s">
        <v>49</v>
      </c>
      <c r="BR233" s="1" t="s">
        <v>49</v>
      </c>
      <c r="BS233" s="1" t="s">
        <v>49</v>
      </c>
      <c r="BU233" s="1" t="s">
        <v>49</v>
      </c>
      <c r="BV233" s="2">
        <v>44460</v>
      </c>
      <c r="BW233" s="1" t="s">
        <v>15683</v>
      </c>
      <c r="BX233" s="1" t="s">
        <v>42</v>
      </c>
      <c r="BY233" s="1" t="s">
        <v>15698</v>
      </c>
      <c r="BZ233">
        <v>425</v>
      </c>
      <c r="CA233" s="1">
        <f>IF(Minor_Project_Details_Raw_Data[[#This Row],[Section In Use]]="WP",Minor_Project_Details_Raw_Data[[#This Row],[Program Code]],Minor_Project_Details_Raw_Data[[#This Row],[Program Code.1]])</f>
        <v>201.24</v>
      </c>
      <c r="CB233" s="1">
        <f>IF(Minor_Project_Details_Raw_Data[[#This Row],[Section In Use]]="WP",Minor_Project_Details_Raw_Data[[#This Row],[Construction Capital ($K)]],Minor_Project_Details_Raw_Data[[#This Row],[Total Capital Project Cost ($K)]])</f>
        <v>333</v>
      </c>
      <c r="CC233" s="1" t="str">
        <f>CONCATENATE(Minor_Project_Details_Raw_Data[[#This Row],[District]],"_",Minor_Project_Details_Raw_Data[[#This Row],[EA]])</f>
        <v>'06_0Y430</v>
      </c>
      <c r="CD233" s="1" t="str">
        <f>IF(ISNA(VLOOKUP(Minor_Project_Details_Raw_Data[[#This Row],[Project ID]],'FY2021_Minor Approved list'!A:A,1,FALSE)),"No","Yes")</f>
        <v>No</v>
      </c>
      <c r="CE233" s="1" t="str">
        <f>IF(ISNA(VLOOKUP(Minor_Project_Details_Raw_Data[[#This Row],[Project ID]], 'FY2022_Minor Approved list '!A:A,1,FALSE)),"No","Yes")</f>
        <v>No</v>
      </c>
      <c r="CF233" s="1" t="str">
        <f>IF(Minor_Project_Details_Raw_Data[[#This Row],[In the 2022 Approved List? ]]="No","Not in the 2022 Approved list",IFERROR(IF(RIGHT(Minor_Project_Details_Raw_Data[[#This Row],[FY.2]],2)*1=22,"Yes","No"),"No"))</f>
        <v>Not in the 2022 Approved list</v>
      </c>
      <c r="CG23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3" s="1" t="str">
        <f>IF(Minor_Project_Details_Raw_Data[[#This Row],[FY.2]]="", "Please Identify FY", IF(RIGHT(Minor_Project_Details_Raw_Data[[#This Row],[FY.2]],2)*1&lt;22, IF(Minor_Project_Details_Raw_Data[[#This Row],[Was Project Close-out?]]="Yes","OK", "Please work with HQ Minor Program to Close-out Project"),"OK"))</f>
        <v>OK</v>
      </c>
      <c r="CO2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3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3" s="41" t="str">
        <f>IF(AND(Minor_Project_Details_Raw_Data[[#This Row],[Has performance in Allocation Band?]]="Yes", Minor_Project_Details_Raw_Data[[#This Row],[FY.1]]&lt;&gt;"",Minor_Project_Details_Raw_Data[[#This Row],[Total Capital Project Cost ($K)]]&lt;&gt;0),"Yes","No")</f>
        <v>No</v>
      </c>
      <c r="CR23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3" s="41" t="str">
        <f>IF(Minor_Project_Details_Raw_Data[[#This Row],[Prog Approval Date]]&gt;0,"Yes","No")</f>
        <v>No</v>
      </c>
      <c r="CX233" s="41" t="str">
        <f>IF(Minor_Project_Details_Raw_Data[[#This Row],[Prog Appr Date]]&gt;0,"Yes","No")</f>
        <v>No</v>
      </c>
      <c r="CY233" s="41" t="str">
        <f>IF(ISNA(VLOOKUP(Minor_Project_Details_Raw_Data[[#This Row],[ID]],'Performance pivot'!A:A,1,FALSE)),"No","Yes")</f>
        <v>No</v>
      </c>
      <c r="CZ233" s="41" t="str">
        <f>IF(ISNA(VLOOKUP(Minor_Project_Details_Raw_Data[[#This Row],[ID]],'Performance pivot'!D:D,1,FALSE)),"No","Yes")</f>
        <v>Yes</v>
      </c>
      <c r="DA23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3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33" s="41" t="str">
        <f>IF(Minor_Project_Details_Raw_Data[[#This Row],[Section In Use]]="ALN","Yes","No")</f>
        <v>No</v>
      </c>
      <c r="DD233" s="41"/>
      <c r="DE233" s="41"/>
      <c r="DF23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3" s="133" t="str">
        <f>IF(OR(Minor_Project_Details_Raw_Data[[#This Row],[Has performance in Allocation Band?]]="Yes",Minor_Project_Details_Raw_Data[[#This Row],[Has performance in the Workplan Band?]]="Yes"),"Yes","No")</f>
        <v>Yes</v>
      </c>
      <c r="DH233" s="41" t="str">
        <f>IF(LEFT(Minor_Project_Details_Raw_Data[[#This Row],[Action]],2)="HQ","HQ","District")</f>
        <v>HQ</v>
      </c>
      <c r="DI233" s="124">
        <f t="shared" ca="1" si="3"/>
        <v>44554</v>
      </c>
    </row>
    <row r="234" spans="1:113" ht="30" x14ac:dyDescent="0.25">
      <c r="A234" s="1" t="s">
        <v>52</v>
      </c>
      <c r="B234" s="1" t="s">
        <v>3321</v>
      </c>
      <c r="C234" s="1" t="s">
        <v>15128</v>
      </c>
      <c r="D234">
        <v>618000258</v>
      </c>
      <c r="E234" s="1" t="s">
        <v>7130</v>
      </c>
      <c r="F234" s="1" t="s">
        <v>15597</v>
      </c>
      <c r="G234" s="1" t="s">
        <v>3074</v>
      </c>
      <c r="H234" s="1" t="s">
        <v>15699</v>
      </c>
      <c r="I234" s="1" t="s">
        <v>3324</v>
      </c>
      <c r="J234" s="1" t="s">
        <v>1046</v>
      </c>
      <c r="K234" s="1" t="s">
        <v>529</v>
      </c>
      <c r="L234">
        <v>201.12100000000001</v>
      </c>
      <c r="M234" s="1" t="s">
        <v>89</v>
      </c>
      <c r="N234" s="1" t="s">
        <v>49</v>
      </c>
      <c r="O234" s="1" t="s">
        <v>49</v>
      </c>
      <c r="P234" s="2">
        <v>43875</v>
      </c>
      <c r="Q234" s="1" t="s">
        <v>15568</v>
      </c>
      <c r="R234">
        <v>300</v>
      </c>
      <c r="S234">
        <v>0</v>
      </c>
      <c r="T234">
        <v>0</v>
      </c>
      <c r="U234">
        <v>300</v>
      </c>
      <c r="V234">
        <v>600</v>
      </c>
      <c r="W234" s="2"/>
      <c r="X234" s="1" t="s">
        <v>49</v>
      </c>
      <c r="Y234" s="1" t="s">
        <v>7131</v>
      </c>
      <c r="Z234" s="1" t="s">
        <v>49</v>
      </c>
      <c r="AB234" s="1" t="s">
        <v>49</v>
      </c>
      <c r="AC234" s="1" t="s">
        <v>49</v>
      </c>
      <c r="AD234" s="1" t="s">
        <v>49</v>
      </c>
      <c r="AF234" s="1" t="s">
        <v>3324</v>
      </c>
      <c r="AG234" s="1" t="s">
        <v>1046</v>
      </c>
      <c r="AI234" s="1" t="s">
        <v>49</v>
      </c>
      <c r="AJ234" s="1" t="s">
        <v>49</v>
      </c>
      <c r="AK234" s="1" t="s">
        <v>49</v>
      </c>
      <c r="AL234" s="2"/>
      <c r="AM234" s="1" t="s">
        <v>49</v>
      </c>
      <c r="AN234" s="2"/>
      <c r="AO234">
        <v>0</v>
      </c>
      <c r="AS234" s="2"/>
      <c r="AT234" s="1" t="s">
        <v>49</v>
      </c>
      <c r="AU234" s="2"/>
      <c r="AV234" s="1" t="s">
        <v>49</v>
      </c>
      <c r="AW234" s="1" t="s">
        <v>49</v>
      </c>
      <c r="AX234" s="1" t="s">
        <v>49</v>
      </c>
      <c r="AY234" s="1" t="s">
        <v>49</v>
      </c>
      <c r="AZ234" s="2"/>
      <c r="BA234" s="1" t="s">
        <v>49</v>
      </c>
      <c r="BB234" s="1" t="s">
        <v>49</v>
      </c>
      <c r="BC234" s="1" t="s">
        <v>49</v>
      </c>
      <c r="BG234" s="2"/>
      <c r="BH234" s="1" t="s">
        <v>49</v>
      </c>
      <c r="BI234" s="2"/>
      <c r="BJ234" s="1" t="s">
        <v>49</v>
      </c>
      <c r="BK234" s="1" t="s">
        <v>49</v>
      </c>
      <c r="BL234" s="1" t="s">
        <v>49</v>
      </c>
      <c r="BM234" s="1" t="s">
        <v>49</v>
      </c>
      <c r="BN234" s="1" t="s">
        <v>49</v>
      </c>
      <c r="BO234" s="1" t="s">
        <v>49</v>
      </c>
      <c r="BP234" s="1" t="s">
        <v>49</v>
      </c>
      <c r="BQ234" s="1" t="s">
        <v>49</v>
      </c>
      <c r="BR234" s="1" t="s">
        <v>49</v>
      </c>
      <c r="BS234" s="1" t="s">
        <v>49</v>
      </c>
      <c r="BU234" s="1" t="s">
        <v>49</v>
      </c>
      <c r="BV234" s="2">
        <v>44049</v>
      </c>
      <c r="BW234" s="1" t="s">
        <v>15600</v>
      </c>
      <c r="BX234" s="1" t="s">
        <v>42</v>
      </c>
      <c r="BY234" s="1" t="s">
        <v>15568</v>
      </c>
      <c r="BZ234">
        <v>600</v>
      </c>
      <c r="CA234" s="1">
        <f>IF(Minor_Project_Details_Raw_Data[[#This Row],[Section In Use]]="WP",Minor_Project_Details_Raw_Data[[#This Row],[Program Code]],Minor_Project_Details_Raw_Data[[#This Row],[Program Code.1]])</f>
        <v>201.12100000000001</v>
      </c>
      <c r="CB234" s="1">
        <f>IF(Minor_Project_Details_Raw_Data[[#This Row],[Section In Use]]="WP",Minor_Project_Details_Raw_Data[[#This Row],[Construction Capital ($K)]],Minor_Project_Details_Raw_Data[[#This Row],[Total Capital Project Cost ($K)]])</f>
        <v>300</v>
      </c>
      <c r="CC234" s="1" t="str">
        <f>CONCATENATE(Minor_Project_Details_Raw_Data[[#This Row],[District]],"_",Minor_Project_Details_Raw_Data[[#This Row],[EA]])</f>
        <v>'06_0Y530</v>
      </c>
      <c r="CD234" s="1" t="str">
        <f>IF(ISNA(VLOOKUP(Minor_Project_Details_Raw_Data[[#This Row],[Project ID]],'FY2021_Minor Approved list'!A:A,1,FALSE)),"No","Yes")</f>
        <v>No</v>
      </c>
      <c r="CE234" s="1" t="str">
        <f>IF(ISNA(VLOOKUP(Minor_Project_Details_Raw_Data[[#This Row],[Project ID]], 'FY2022_Minor Approved list '!A:A,1,FALSE)),"No","Yes")</f>
        <v>No</v>
      </c>
      <c r="CF234" s="1" t="str">
        <f>IF(Minor_Project_Details_Raw_Data[[#This Row],[In the 2022 Approved List? ]]="No","Not in the 2022 Approved list",IFERROR(IF(RIGHT(Minor_Project_Details_Raw_Data[[#This Row],[FY.2]],2)*1=22,"Yes","No"),"No"))</f>
        <v>Not in the 2022 Approved list</v>
      </c>
      <c r="CG23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4" s="41" t="str">
        <f>IF(AND(Minor_Project_Details_Raw_Data[[#This Row],[Has performance in Allocation Band?]]="Yes", Minor_Project_Details_Raw_Data[[#This Row],[FY.1]]&lt;&gt;"",Minor_Project_Details_Raw_Data[[#This Row],[Total Capital Project Cost ($K)]]&lt;&gt;0),"Yes","No")</f>
        <v>No</v>
      </c>
      <c r="CR23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3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34" s="41" t="str">
        <f>IF(Minor_Project_Details_Raw_Data[[#This Row],[Prog Approval Date]]&gt;0,"Yes","No")</f>
        <v>No</v>
      </c>
      <c r="CX234" s="41" t="str">
        <f>IF(Minor_Project_Details_Raw_Data[[#This Row],[Prog Appr Date]]&gt;0,"Yes","No")</f>
        <v>No</v>
      </c>
      <c r="CY234" s="41" t="str">
        <f>IF(ISNA(VLOOKUP(Minor_Project_Details_Raw_Data[[#This Row],[ID]],'Performance pivot'!A:A,1,FALSE)),"No","Yes")</f>
        <v>No</v>
      </c>
      <c r="CZ234" s="41" t="str">
        <f>IF(ISNA(VLOOKUP(Minor_Project_Details_Raw_Data[[#This Row],[ID]],'Performance pivot'!D:D,1,FALSE)),"No","Yes")</f>
        <v>Yes</v>
      </c>
      <c r="DA23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3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34" s="41" t="str">
        <f>IF(Minor_Project_Details_Raw_Data[[#This Row],[Section In Use]]="ALN","Yes","No")</f>
        <v>No</v>
      </c>
      <c r="DD234" s="129"/>
      <c r="DE234" s="41"/>
      <c r="DF23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4" s="133" t="str">
        <f>IF(OR(Minor_Project_Details_Raw_Data[[#This Row],[Has performance in Allocation Band?]]="Yes",Minor_Project_Details_Raw_Data[[#This Row],[Has performance in the Workplan Band?]]="Yes"),"Yes","No")</f>
        <v>Yes</v>
      </c>
      <c r="DH234" s="41" t="str">
        <f>IF(LEFT(Minor_Project_Details_Raw_Data[[#This Row],[Action]],2)="HQ","HQ","District")</f>
        <v>HQ</v>
      </c>
      <c r="DI234" s="124">
        <f t="shared" ca="1" si="3"/>
        <v>44554</v>
      </c>
    </row>
    <row r="235" spans="1:113" x14ac:dyDescent="0.25">
      <c r="A235" s="1" t="s">
        <v>52</v>
      </c>
      <c r="B235" s="1" t="s">
        <v>3326</v>
      </c>
      <c r="C235" s="1" t="s">
        <v>15128</v>
      </c>
      <c r="D235">
        <v>619000028</v>
      </c>
      <c r="E235" s="1" t="s">
        <v>7132</v>
      </c>
      <c r="F235" s="1" t="s">
        <v>15597</v>
      </c>
      <c r="G235" s="1" t="s">
        <v>3083</v>
      </c>
      <c r="H235" s="1" t="s">
        <v>15603</v>
      </c>
      <c r="I235" s="1" t="s">
        <v>3329</v>
      </c>
      <c r="J235" s="1" t="s">
        <v>3329</v>
      </c>
      <c r="K235" s="1" t="s">
        <v>529</v>
      </c>
      <c r="L235">
        <v>201.352</v>
      </c>
      <c r="M235" s="1" t="s">
        <v>136</v>
      </c>
      <c r="N235" s="1" t="s">
        <v>136</v>
      </c>
      <c r="O235" s="1" t="s">
        <v>529</v>
      </c>
      <c r="P235" s="2">
        <v>44242</v>
      </c>
      <c r="Q235" s="1" t="s">
        <v>15665</v>
      </c>
      <c r="R235">
        <v>30</v>
      </c>
      <c r="S235">
        <v>10</v>
      </c>
      <c r="T235">
        <v>2</v>
      </c>
      <c r="U235">
        <v>50</v>
      </c>
      <c r="V235">
        <v>92</v>
      </c>
      <c r="W235" s="2"/>
      <c r="X235" s="1" t="s">
        <v>49</v>
      </c>
      <c r="Y235" s="1" t="s">
        <v>7133</v>
      </c>
      <c r="Z235" s="1" t="s">
        <v>49</v>
      </c>
      <c r="AB235" s="1" t="s">
        <v>49</v>
      </c>
      <c r="AC235" s="1" t="s">
        <v>49</v>
      </c>
      <c r="AD235" s="1" t="s">
        <v>49</v>
      </c>
      <c r="AF235" s="1" t="s">
        <v>49</v>
      </c>
      <c r="AG235" s="1" t="s">
        <v>49</v>
      </c>
      <c r="AI235" s="1" t="s">
        <v>49</v>
      </c>
      <c r="AJ235" s="1" t="s">
        <v>49</v>
      </c>
      <c r="AK235" s="1" t="s">
        <v>49</v>
      </c>
      <c r="AL235" s="2"/>
      <c r="AM235" s="1" t="s">
        <v>49</v>
      </c>
      <c r="AN235" s="2"/>
      <c r="AO235">
        <v>0</v>
      </c>
      <c r="AS235" s="2"/>
      <c r="AT235" s="1" t="s">
        <v>49</v>
      </c>
      <c r="AU235" s="2"/>
      <c r="AV235" s="1" t="s">
        <v>49</v>
      </c>
      <c r="AW235" s="1" t="s">
        <v>49</v>
      </c>
      <c r="AX235" s="1" t="s">
        <v>49</v>
      </c>
      <c r="AY235" s="1" t="s">
        <v>49</v>
      </c>
      <c r="AZ235" s="2"/>
      <c r="BA235" s="1" t="s">
        <v>49</v>
      </c>
      <c r="BB235" s="1" t="s">
        <v>49</v>
      </c>
      <c r="BC235" s="1" t="s">
        <v>49</v>
      </c>
      <c r="BG235" s="2"/>
      <c r="BH235" s="1" t="s">
        <v>49</v>
      </c>
      <c r="BI235" s="2"/>
      <c r="BJ235" s="1" t="s">
        <v>49</v>
      </c>
      <c r="BK235" s="1" t="s">
        <v>49</v>
      </c>
      <c r="BL235" s="1" t="s">
        <v>49</v>
      </c>
      <c r="BM235" s="1" t="s">
        <v>49</v>
      </c>
      <c r="BN235" s="1" t="s">
        <v>49</v>
      </c>
      <c r="BO235" s="1" t="s">
        <v>49</v>
      </c>
      <c r="BP235" s="1" t="s">
        <v>49</v>
      </c>
      <c r="BQ235" s="1" t="s">
        <v>49</v>
      </c>
      <c r="BR235" s="1" t="s">
        <v>49</v>
      </c>
      <c r="BS235" s="1" t="s">
        <v>49</v>
      </c>
      <c r="BU235" s="1" t="s">
        <v>49</v>
      </c>
      <c r="BV235" s="2">
        <v>44323</v>
      </c>
      <c r="BW235" s="1" t="s">
        <v>15600</v>
      </c>
      <c r="BX235" s="1" t="s">
        <v>42</v>
      </c>
      <c r="BY235" s="1" t="s">
        <v>15665</v>
      </c>
      <c r="BZ235">
        <v>92</v>
      </c>
      <c r="CA235" s="1">
        <f>IF(Minor_Project_Details_Raw_Data[[#This Row],[Section In Use]]="WP",Minor_Project_Details_Raw_Data[[#This Row],[Program Code]],Minor_Project_Details_Raw_Data[[#This Row],[Program Code.1]])</f>
        <v>201.352</v>
      </c>
      <c r="CB235" s="1">
        <f>IF(Minor_Project_Details_Raw_Data[[#This Row],[Section In Use]]="WP",Minor_Project_Details_Raw_Data[[#This Row],[Construction Capital ($K)]],Minor_Project_Details_Raw_Data[[#This Row],[Total Capital Project Cost ($K)]])</f>
        <v>50</v>
      </c>
      <c r="CC235" s="1" t="str">
        <f>CONCATENATE(Minor_Project_Details_Raw_Data[[#This Row],[District]],"_",Minor_Project_Details_Raw_Data[[#This Row],[EA]])</f>
        <v>'06_0Y780</v>
      </c>
      <c r="CD235" s="1" t="str">
        <f>IF(ISNA(VLOOKUP(Minor_Project_Details_Raw_Data[[#This Row],[Project ID]],'FY2021_Minor Approved list'!A:A,1,FALSE)),"No","Yes")</f>
        <v>No</v>
      </c>
      <c r="CE235" s="1" t="str">
        <f>IF(ISNA(VLOOKUP(Minor_Project_Details_Raw_Data[[#This Row],[Project ID]], 'FY2022_Minor Approved list '!A:A,1,FALSE)),"No","Yes")</f>
        <v>No</v>
      </c>
      <c r="CF235" s="1" t="str">
        <f>IF(Minor_Project_Details_Raw_Data[[#This Row],[In the 2022 Approved List? ]]="No","Not in the 2022 Approved list",IFERROR(IF(RIGHT(Minor_Project_Details_Raw_Data[[#This Row],[FY.2]],2)*1=22,"Yes","No"),"No"))</f>
        <v>Not in the 2022 Approved list</v>
      </c>
      <c r="CG23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5" s="1" t="str">
        <f>IF(Minor_Project_Details_Raw_Data[[#This Row],[FY.2]]="", "Please Identify FY", IF(RIGHT(Minor_Project_Details_Raw_Data[[#This Row],[FY.2]],2)*1&lt;22, IF(Minor_Project_Details_Raw_Data[[#This Row],[Was Project Close-out?]]="Yes","OK", "Please work with HQ Minor Program to Close-out Project"),"OK"))</f>
        <v>OK</v>
      </c>
      <c r="CO2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3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5" s="41" t="str">
        <f>IF(AND(Minor_Project_Details_Raw_Data[[#This Row],[Has performance in Allocation Band?]]="Yes", Minor_Project_Details_Raw_Data[[#This Row],[FY.1]]&lt;&gt;"",Minor_Project_Details_Raw_Data[[#This Row],[Total Capital Project Cost ($K)]]&lt;&gt;0),"Yes","No")</f>
        <v>No</v>
      </c>
      <c r="CR23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5" s="41" t="str">
        <f>IF(Minor_Project_Details_Raw_Data[[#This Row],[Prog Approval Date]]&gt;0,"Yes","No")</f>
        <v>No</v>
      </c>
      <c r="CX235" s="41" t="str">
        <f>IF(Minor_Project_Details_Raw_Data[[#This Row],[Prog Appr Date]]&gt;0,"Yes","No")</f>
        <v>No</v>
      </c>
      <c r="CY235" s="41" t="str">
        <f>IF(ISNA(VLOOKUP(Minor_Project_Details_Raw_Data[[#This Row],[ID]],'Performance pivot'!A:A,1,FALSE)),"No","Yes")</f>
        <v>No</v>
      </c>
      <c r="CZ235" s="41" t="str">
        <f>IF(ISNA(VLOOKUP(Minor_Project_Details_Raw_Data[[#This Row],[ID]],'Performance pivot'!D:D,1,FALSE)),"No","Yes")</f>
        <v>Yes</v>
      </c>
      <c r="DA23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3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35" s="41" t="str">
        <f>IF(Minor_Project_Details_Raw_Data[[#This Row],[Section In Use]]="ALN","Yes","No")</f>
        <v>No</v>
      </c>
      <c r="DD235" s="41"/>
      <c r="DE235" s="41"/>
      <c r="DF23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5" s="133" t="str">
        <f>IF(OR(Minor_Project_Details_Raw_Data[[#This Row],[Has performance in Allocation Band?]]="Yes",Minor_Project_Details_Raw_Data[[#This Row],[Has performance in the Workplan Band?]]="Yes"),"Yes","No")</f>
        <v>Yes</v>
      </c>
      <c r="DH235" s="41" t="str">
        <f>IF(LEFT(Minor_Project_Details_Raw_Data[[#This Row],[Action]],2)="HQ","HQ","District")</f>
        <v>HQ</v>
      </c>
      <c r="DI235" s="124">
        <f t="shared" ca="1" si="3"/>
        <v>44554</v>
      </c>
    </row>
    <row r="236" spans="1:113" ht="30" x14ac:dyDescent="0.25">
      <c r="A236" s="1" t="s">
        <v>52</v>
      </c>
      <c r="B236" s="1" t="s">
        <v>3330</v>
      </c>
      <c r="C236" s="1" t="s">
        <v>15128</v>
      </c>
      <c r="D236">
        <v>618000261</v>
      </c>
      <c r="E236" s="1" t="s">
        <v>7134</v>
      </c>
      <c r="F236" s="1" t="s">
        <v>15597</v>
      </c>
      <c r="G236" s="1" t="s">
        <v>3146</v>
      </c>
      <c r="H236" s="1" t="s">
        <v>15692</v>
      </c>
      <c r="I236" s="1" t="s">
        <v>2277</v>
      </c>
      <c r="J236" s="1" t="s">
        <v>3333</v>
      </c>
      <c r="K236" s="1" t="s">
        <v>529</v>
      </c>
      <c r="L236">
        <v>201.17</v>
      </c>
      <c r="M236" s="1" t="s">
        <v>1778</v>
      </c>
      <c r="N236" s="1" t="s">
        <v>49</v>
      </c>
      <c r="O236" s="1" t="s">
        <v>49</v>
      </c>
      <c r="P236" s="2">
        <v>43875</v>
      </c>
      <c r="Q236" s="1" t="s">
        <v>15568</v>
      </c>
      <c r="R236">
        <v>50</v>
      </c>
      <c r="S236">
        <v>0</v>
      </c>
      <c r="T236">
        <v>0</v>
      </c>
      <c r="U236">
        <v>50</v>
      </c>
      <c r="V236">
        <v>100</v>
      </c>
      <c r="W236" s="2"/>
      <c r="X236" s="1" t="s">
        <v>49</v>
      </c>
      <c r="Y236" s="1" t="s">
        <v>7135</v>
      </c>
      <c r="Z236" s="1" t="s">
        <v>49</v>
      </c>
      <c r="AB236" s="1" t="s">
        <v>49</v>
      </c>
      <c r="AC236" s="1" t="s">
        <v>49</v>
      </c>
      <c r="AD236" s="1" t="s">
        <v>49</v>
      </c>
      <c r="AF236" s="1" t="s">
        <v>2277</v>
      </c>
      <c r="AG236" s="1" t="s">
        <v>3333</v>
      </c>
      <c r="AI236" s="1" t="s">
        <v>49</v>
      </c>
      <c r="AJ236" s="1" t="s">
        <v>49</v>
      </c>
      <c r="AK236" s="1" t="s">
        <v>49</v>
      </c>
      <c r="AL236" s="2"/>
      <c r="AM236" s="1" t="s">
        <v>49</v>
      </c>
      <c r="AN236" s="2"/>
      <c r="AO236">
        <v>0</v>
      </c>
      <c r="AS236" s="2"/>
      <c r="AT236" s="1" t="s">
        <v>49</v>
      </c>
      <c r="AU236" s="2"/>
      <c r="AV236" s="1" t="s">
        <v>49</v>
      </c>
      <c r="AW236" s="1" t="s">
        <v>49</v>
      </c>
      <c r="AX236" s="1" t="s">
        <v>49</v>
      </c>
      <c r="AY236" s="1" t="s">
        <v>49</v>
      </c>
      <c r="AZ236" s="2"/>
      <c r="BA236" s="1" t="s">
        <v>49</v>
      </c>
      <c r="BB236" s="1" t="s">
        <v>49</v>
      </c>
      <c r="BC236" s="1" t="s">
        <v>49</v>
      </c>
      <c r="BG236" s="2"/>
      <c r="BH236" s="1" t="s">
        <v>49</v>
      </c>
      <c r="BI236" s="2"/>
      <c r="BJ236" s="1" t="s">
        <v>49</v>
      </c>
      <c r="BK236" s="1" t="s">
        <v>49</v>
      </c>
      <c r="BL236" s="1" t="s">
        <v>49</v>
      </c>
      <c r="BM236" s="1" t="s">
        <v>49</v>
      </c>
      <c r="BN236" s="1" t="s">
        <v>49</v>
      </c>
      <c r="BO236" s="1" t="s">
        <v>49</v>
      </c>
      <c r="BP236" s="1" t="s">
        <v>49</v>
      </c>
      <c r="BQ236" s="1" t="s">
        <v>49</v>
      </c>
      <c r="BR236" s="1" t="s">
        <v>49</v>
      </c>
      <c r="BS236" s="1" t="s">
        <v>49</v>
      </c>
      <c r="BU236" s="1" t="s">
        <v>49</v>
      </c>
      <c r="BV236" s="2">
        <v>44049</v>
      </c>
      <c r="BW236" s="1" t="s">
        <v>15600</v>
      </c>
      <c r="BX236" s="1" t="s">
        <v>42</v>
      </c>
      <c r="BY236" s="1" t="s">
        <v>15568</v>
      </c>
      <c r="BZ236">
        <v>100</v>
      </c>
      <c r="CA236" s="1">
        <f>IF(Minor_Project_Details_Raw_Data[[#This Row],[Section In Use]]="WP",Minor_Project_Details_Raw_Data[[#This Row],[Program Code]],Minor_Project_Details_Raw_Data[[#This Row],[Program Code.1]])</f>
        <v>201.17</v>
      </c>
      <c r="CB236" s="1">
        <f>IF(Minor_Project_Details_Raw_Data[[#This Row],[Section In Use]]="WP",Minor_Project_Details_Raw_Data[[#This Row],[Construction Capital ($K)]],Minor_Project_Details_Raw_Data[[#This Row],[Total Capital Project Cost ($K)]])</f>
        <v>50</v>
      </c>
      <c r="CC236" s="1" t="str">
        <f>CONCATENATE(Minor_Project_Details_Raw_Data[[#This Row],[District]],"_",Minor_Project_Details_Raw_Data[[#This Row],[EA]])</f>
        <v>'06_0Y540</v>
      </c>
      <c r="CD236" s="1" t="str">
        <f>IF(ISNA(VLOOKUP(Minor_Project_Details_Raw_Data[[#This Row],[Project ID]],'FY2021_Minor Approved list'!A:A,1,FALSE)),"No","Yes")</f>
        <v>No</v>
      </c>
      <c r="CE236" s="1" t="str">
        <f>IF(ISNA(VLOOKUP(Minor_Project_Details_Raw_Data[[#This Row],[Project ID]], 'FY2022_Minor Approved list '!A:A,1,FALSE)),"No","Yes")</f>
        <v>No</v>
      </c>
      <c r="CF236" s="1" t="str">
        <f>IF(Minor_Project_Details_Raw_Data[[#This Row],[In the 2022 Approved List? ]]="No","Not in the 2022 Approved list",IFERROR(IF(RIGHT(Minor_Project_Details_Raw_Data[[#This Row],[FY.2]],2)*1=22,"Yes","No"),"No"))</f>
        <v>Not in the 2022 Approved list</v>
      </c>
      <c r="CG23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6" s="41" t="str">
        <f>IF(AND(Minor_Project_Details_Raw_Data[[#This Row],[Has performance in Allocation Band?]]="Yes", Minor_Project_Details_Raw_Data[[#This Row],[FY.1]]&lt;&gt;"",Minor_Project_Details_Raw_Data[[#This Row],[Total Capital Project Cost ($K)]]&lt;&gt;0),"Yes","No")</f>
        <v>No</v>
      </c>
      <c r="CR23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3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36" s="41" t="str">
        <f>IF(Minor_Project_Details_Raw_Data[[#This Row],[Prog Approval Date]]&gt;0,"Yes","No")</f>
        <v>No</v>
      </c>
      <c r="CX236" s="41" t="str">
        <f>IF(Minor_Project_Details_Raw_Data[[#This Row],[Prog Appr Date]]&gt;0,"Yes","No")</f>
        <v>No</v>
      </c>
      <c r="CY236" s="41" t="str">
        <f>IF(ISNA(VLOOKUP(Minor_Project_Details_Raw_Data[[#This Row],[ID]],'Performance pivot'!A:A,1,FALSE)),"No","Yes")</f>
        <v>No</v>
      </c>
      <c r="CZ236" s="41" t="str">
        <f>IF(ISNA(VLOOKUP(Minor_Project_Details_Raw_Data[[#This Row],[ID]],'Performance pivot'!D:D,1,FALSE)),"No","Yes")</f>
        <v>Yes</v>
      </c>
      <c r="DA23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3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36" s="41" t="str">
        <f>IF(Minor_Project_Details_Raw_Data[[#This Row],[Section In Use]]="ALN","Yes","No")</f>
        <v>No</v>
      </c>
      <c r="DD236" s="129"/>
      <c r="DE236" s="41"/>
      <c r="DF23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6" s="133" t="str">
        <f>IF(OR(Minor_Project_Details_Raw_Data[[#This Row],[Has performance in Allocation Band?]]="Yes",Minor_Project_Details_Raw_Data[[#This Row],[Has performance in the Workplan Band?]]="Yes"),"Yes","No")</f>
        <v>Yes</v>
      </c>
      <c r="DH236" s="41" t="str">
        <f>IF(LEFT(Minor_Project_Details_Raw_Data[[#This Row],[Action]],2)="HQ","HQ","District")</f>
        <v>HQ</v>
      </c>
      <c r="DI236" s="124">
        <f t="shared" ca="1" si="3"/>
        <v>44554</v>
      </c>
    </row>
    <row r="237" spans="1:113" ht="30" x14ac:dyDescent="0.25">
      <c r="A237" s="1" t="s">
        <v>52</v>
      </c>
      <c r="B237" s="1" t="s">
        <v>3334</v>
      </c>
      <c r="C237" s="1" t="s">
        <v>15128</v>
      </c>
      <c r="D237">
        <v>619000023</v>
      </c>
      <c r="E237" s="1" t="s">
        <v>7136</v>
      </c>
      <c r="F237" s="1" t="s">
        <v>15597</v>
      </c>
      <c r="G237" s="1" t="s">
        <v>3074</v>
      </c>
      <c r="H237" s="1" t="s">
        <v>15598</v>
      </c>
      <c r="I237" s="1" t="s">
        <v>2511</v>
      </c>
      <c r="J237" s="1" t="s">
        <v>3337</v>
      </c>
      <c r="K237" s="1" t="s">
        <v>529</v>
      </c>
      <c r="L237">
        <v>201.12100000000001</v>
      </c>
      <c r="M237" s="1" t="s">
        <v>89</v>
      </c>
      <c r="N237" s="1" t="s">
        <v>89</v>
      </c>
      <c r="O237" s="1" t="s">
        <v>529</v>
      </c>
      <c r="P237" s="2">
        <v>44440</v>
      </c>
      <c r="Q237" s="1" t="s">
        <v>15599</v>
      </c>
      <c r="R237">
        <v>200</v>
      </c>
      <c r="S237">
        <v>25</v>
      </c>
      <c r="T237">
        <v>0</v>
      </c>
      <c r="U237">
        <v>300</v>
      </c>
      <c r="V237">
        <v>525</v>
      </c>
      <c r="W237" s="2"/>
      <c r="X237" s="1" t="s">
        <v>49</v>
      </c>
      <c r="Y237" s="1" t="s">
        <v>7137</v>
      </c>
      <c r="Z237" s="1" t="s">
        <v>49</v>
      </c>
      <c r="AB237" s="1" t="s">
        <v>49</v>
      </c>
      <c r="AC237" s="1" t="s">
        <v>49</v>
      </c>
      <c r="AD237" s="1" t="s">
        <v>49</v>
      </c>
      <c r="AF237" s="1" t="s">
        <v>49</v>
      </c>
      <c r="AG237" s="1" t="s">
        <v>49</v>
      </c>
      <c r="AI237" s="1" t="s">
        <v>49</v>
      </c>
      <c r="AJ237" s="1" t="s">
        <v>49</v>
      </c>
      <c r="AK237" s="1" t="s">
        <v>49</v>
      </c>
      <c r="AL237" s="2"/>
      <c r="AM237" s="1" t="s">
        <v>49</v>
      </c>
      <c r="AN237" s="2"/>
      <c r="AO237">
        <v>0</v>
      </c>
      <c r="AS237" s="2"/>
      <c r="AT237" s="1" t="s">
        <v>49</v>
      </c>
      <c r="AU237" s="2"/>
      <c r="AV237" s="1" t="s">
        <v>49</v>
      </c>
      <c r="AW237" s="1" t="s">
        <v>49</v>
      </c>
      <c r="AX237" s="1" t="s">
        <v>49</v>
      </c>
      <c r="AY237" s="1" t="s">
        <v>49</v>
      </c>
      <c r="AZ237" s="2"/>
      <c r="BA237" s="1" t="s">
        <v>49</v>
      </c>
      <c r="BB237" s="1" t="s">
        <v>49</v>
      </c>
      <c r="BC237" s="1" t="s">
        <v>49</v>
      </c>
      <c r="BG237" s="2"/>
      <c r="BH237" s="1" t="s">
        <v>49</v>
      </c>
      <c r="BI237" s="2"/>
      <c r="BJ237" s="1" t="s">
        <v>49</v>
      </c>
      <c r="BK237" s="1" t="s">
        <v>49</v>
      </c>
      <c r="BL237" s="1" t="s">
        <v>49</v>
      </c>
      <c r="BM237" s="1" t="s">
        <v>49</v>
      </c>
      <c r="BN237" s="1" t="s">
        <v>49</v>
      </c>
      <c r="BO237" s="1" t="s">
        <v>49</v>
      </c>
      <c r="BP237" s="1" t="s">
        <v>49</v>
      </c>
      <c r="BQ237" s="1" t="s">
        <v>49</v>
      </c>
      <c r="BR237" s="1" t="s">
        <v>49</v>
      </c>
      <c r="BS237" s="1" t="s">
        <v>49</v>
      </c>
      <c r="BU237" s="1" t="s">
        <v>49</v>
      </c>
      <c r="BV237" s="2">
        <v>44321</v>
      </c>
      <c r="BW237" s="1" t="s">
        <v>15683</v>
      </c>
      <c r="BX237" s="1" t="s">
        <v>42</v>
      </c>
      <c r="BY237" s="1" t="s">
        <v>15599</v>
      </c>
      <c r="BZ237">
        <v>525</v>
      </c>
      <c r="CA237" s="1">
        <f>IF(Minor_Project_Details_Raw_Data[[#This Row],[Section In Use]]="WP",Minor_Project_Details_Raw_Data[[#This Row],[Program Code]],Minor_Project_Details_Raw_Data[[#This Row],[Program Code.1]])</f>
        <v>201.12100000000001</v>
      </c>
      <c r="CB237" s="1">
        <f>IF(Minor_Project_Details_Raw_Data[[#This Row],[Section In Use]]="WP",Minor_Project_Details_Raw_Data[[#This Row],[Construction Capital ($K)]],Minor_Project_Details_Raw_Data[[#This Row],[Total Capital Project Cost ($K)]])</f>
        <v>300</v>
      </c>
      <c r="CC237" s="1" t="str">
        <f>CONCATENATE(Minor_Project_Details_Raw_Data[[#This Row],[District]],"_",Minor_Project_Details_Raw_Data[[#This Row],[EA]])</f>
        <v>'06_0Y750</v>
      </c>
      <c r="CD237" s="1" t="str">
        <f>IF(ISNA(VLOOKUP(Minor_Project_Details_Raw_Data[[#This Row],[Project ID]],'FY2021_Minor Approved list'!A:A,1,FALSE)),"No","Yes")</f>
        <v>No</v>
      </c>
      <c r="CE237" s="1" t="str">
        <f>IF(ISNA(VLOOKUP(Minor_Project_Details_Raw_Data[[#This Row],[Project ID]], 'FY2022_Minor Approved list '!A:A,1,FALSE)),"No","Yes")</f>
        <v>Yes</v>
      </c>
      <c r="CF237" s="1" t="str">
        <f>IF(Minor_Project_Details_Raw_Data[[#This Row],[In the 2022 Approved List? ]]="No","Not in the 2022 Approved list",IFERROR(IF(RIGHT(Minor_Project_Details_Raw_Data[[#This Row],[FY.2]],2)*1=22,"Yes","No"),"No"))</f>
        <v>Yes</v>
      </c>
      <c r="CG23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37" s="1" t="str">
        <f>IF(Minor_Project_Details_Raw_Data[[#This Row],[FY.2]]="", "Please Identify FY", IF(RIGHT(Minor_Project_Details_Raw_Data[[#This Row],[FY.2]],2)*1&lt;22, IF(Minor_Project_Details_Raw_Data[[#This Row],[Was Project Close-out?]]="Yes","OK", "Please work with HQ Minor Program to Close-out Project"),"OK"))</f>
        <v>OK</v>
      </c>
      <c r="CO2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3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37" s="41" t="str">
        <f>IF(AND(Minor_Project_Details_Raw_Data[[#This Row],[Has performance in Allocation Band?]]="Yes", Minor_Project_Details_Raw_Data[[#This Row],[FY.1]]&lt;&gt;"",Minor_Project_Details_Raw_Data[[#This Row],[Total Capital Project Cost ($K)]]&lt;&gt;0),"Yes","No")</f>
        <v>No</v>
      </c>
      <c r="CR23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3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37" s="41" t="str">
        <f>IF(Minor_Project_Details_Raw_Data[[#This Row],[Prog Approval Date]]&gt;0,"Yes","No")</f>
        <v>No</v>
      </c>
      <c r="CX237" s="41" t="str">
        <f>IF(Minor_Project_Details_Raw_Data[[#This Row],[Prog Appr Date]]&gt;0,"Yes","No")</f>
        <v>No</v>
      </c>
      <c r="CY237" s="41" t="str">
        <f>IF(ISNA(VLOOKUP(Minor_Project_Details_Raw_Data[[#This Row],[ID]],'Performance pivot'!A:A,1,FALSE)),"No","Yes")</f>
        <v>No</v>
      </c>
      <c r="CZ237" s="41" t="str">
        <f>IF(ISNA(VLOOKUP(Minor_Project_Details_Raw_Data[[#This Row],[ID]],'Performance pivot'!D:D,1,FALSE)),"No","Yes")</f>
        <v>Yes</v>
      </c>
      <c r="DA237" s="122" t="str">
        <f>IF(AND(Minor_Project_Details_Raw_Data[[#This Row],[In the 2021 Approved List? ]]="No",Minor_Project_Details_Raw_Data[[#This Row],[In the 2022 Approved List? ]]="No"),"Not in Approved list", IF(ISNA(VLOOKUP(Minor_Project_Details_Raw_Data[[#This Row],[ID]],'Programming pivot'!A:A,1,FALSE)),"No","Yes"))</f>
        <v>No</v>
      </c>
      <c r="DB237" s="122" t="str">
        <f>IF(AND(Minor_Project_Details_Raw_Data[[#This Row],[In the 2021 Approved List? ]]="No",Minor_Project_Details_Raw_Data[[#This Row],[In the 2022 Approved List? ]]="No"),"Not in Approved list", IF(ISNA(VLOOKUP(Minor_Project_Details_Raw_Data[[#This Row],[ID]],'Programming pivot'!D:D,1,FALSE)),"No","Yes"))</f>
        <v>Yes</v>
      </c>
      <c r="DC237" s="41" t="str">
        <f>IF(Minor_Project_Details_Raw_Data[[#This Row],[Section In Use]]="ALN","Yes","No")</f>
        <v>No</v>
      </c>
      <c r="DD237" s="129"/>
      <c r="DE237" s="41"/>
      <c r="DF23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7" s="133" t="str">
        <f>IF(OR(Minor_Project_Details_Raw_Data[[#This Row],[Has performance in Allocation Band?]]="Yes",Minor_Project_Details_Raw_Data[[#This Row],[Has performance in the Workplan Band?]]="Yes"),"Yes","No")</f>
        <v>Yes</v>
      </c>
      <c r="DH237" s="41" t="str">
        <f>IF(LEFT(Minor_Project_Details_Raw_Data[[#This Row],[Action]],2)="HQ","HQ","District")</f>
        <v>HQ</v>
      </c>
      <c r="DI237" s="124">
        <f t="shared" ca="1" si="3"/>
        <v>44554</v>
      </c>
    </row>
    <row r="238" spans="1:113" x14ac:dyDescent="0.25">
      <c r="A238" s="1" t="s">
        <v>52</v>
      </c>
      <c r="B238" s="1" t="s">
        <v>3340</v>
      </c>
      <c r="C238" s="1" t="s">
        <v>15128</v>
      </c>
      <c r="D238">
        <v>619000027</v>
      </c>
      <c r="E238" s="1" t="s">
        <v>7138</v>
      </c>
      <c r="F238" s="1" t="s">
        <v>15597</v>
      </c>
      <c r="G238" s="1" t="s">
        <v>3101</v>
      </c>
      <c r="H238" s="1" t="s">
        <v>15603</v>
      </c>
      <c r="I238" s="1" t="s">
        <v>3343</v>
      </c>
      <c r="J238" s="1" t="s">
        <v>3343</v>
      </c>
      <c r="K238" s="1" t="s">
        <v>529</v>
      </c>
      <c r="L238">
        <v>201.352</v>
      </c>
      <c r="M238" s="1" t="s">
        <v>136</v>
      </c>
      <c r="N238" s="1" t="s">
        <v>136</v>
      </c>
      <c r="O238" s="1" t="s">
        <v>529</v>
      </c>
      <c r="P238" s="2">
        <v>44242</v>
      </c>
      <c r="Q238" s="1" t="s">
        <v>15665</v>
      </c>
      <c r="R238">
        <v>70</v>
      </c>
      <c r="S238">
        <v>0</v>
      </c>
      <c r="T238">
        <v>2.5</v>
      </c>
      <c r="U238">
        <v>150</v>
      </c>
      <c r="V238">
        <v>222.5</v>
      </c>
      <c r="W238" s="2"/>
      <c r="X238" s="1" t="s">
        <v>49</v>
      </c>
      <c r="Y238" s="1" t="s">
        <v>7139</v>
      </c>
      <c r="Z238" s="1" t="s">
        <v>49</v>
      </c>
      <c r="AB238" s="1" t="s">
        <v>49</v>
      </c>
      <c r="AC238" s="1" t="s">
        <v>49</v>
      </c>
      <c r="AD238" s="1" t="s">
        <v>49</v>
      </c>
      <c r="AF238" s="1" t="s">
        <v>49</v>
      </c>
      <c r="AG238" s="1" t="s">
        <v>49</v>
      </c>
      <c r="AI238" s="1" t="s">
        <v>49</v>
      </c>
      <c r="AJ238" s="1" t="s">
        <v>49</v>
      </c>
      <c r="AK238" s="1" t="s">
        <v>49</v>
      </c>
      <c r="AL238" s="2"/>
      <c r="AM238" s="1" t="s">
        <v>49</v>
      </c>
      <c r="AN238" s="2"/>
      <c r="AO238">
        <v>0</v>
      </c>
      <c r="AS238" s="2"/>
      <c r="AT238" s="1" t="s">
        <v>49</v>
      </c>
      <c r="AU238" s="2"/>
      <c r="AV238" s="1" t="s">
        <v>49</v>
      </c>
      <c r="AW238" s="1" t="s">
        <v>49</v>
      </c>
      <c r="AX238" s="1" t="s">
        <v>49</v>
      </c>
      <c r="AY238" s="1" t="s">
        <v>49</v>
      </c>
      <c r="AZ238" s="2"/>
      <c r="BA238" s="1" t="s">
        <v>49</v>
      </c>
      <c r="BB238" s="1" t="s">
        <v>49</v>
      </c>
      <c r="BC238" s="1" t="s">
        <v>49</v>
      </c>
      <c r="BG238" s="2"/>
      <c r="BH238" s="1" t="s">
        <v>49</v>
      </c>
      <c r="BI238" s="2"/>
      <c r="BJ238" s="1" t="s">
        <v>49</v>
      </c>
      <c r="BK238" s="1" t="s">
        <v>49</v>
      </c>
      <c r="BL238" s="1" t="s">
        <v>49</v>
      </c>
      <c r="BM238" s="1" t="s">
        <v>49</v>
      </c>
      <c r="BN238" s="1" t="s">
        <v>49</v>
      </c>
      <c r="BO238" s="1" t="s">
        <v>49</v>
      </c>
      <c r="BP238" s="1" t="s">
        <v>49</v>
      </c>
      <c r="BQ238" s="1" t="s">
        <v>49</v>
      </c>
      <c r="BR238" s="1" t="s">
        <v>49</v>
      </c>
      <c r="BS238" s="1" t="s">
        <v>49</v>
      </c>
      <c r="BU238" s="1" t="s">
        <v>49</v>
      </c>
      <c r="BV238" s="2">
        <v>44441</v>
      </c>
      <c r="BW238" s="1" t="s">
        <v>15683</v>
      </c>
      <c r="BX238" s="1" t="s">
        <v>42</v>
      </c>
      <c r="BY238" s="1" t="s">
        <v>15665</v>
      </c>
      <c r="BZ238">
        <v>222.5</v>
      </c>
      <c r="CA238" s="1">
        <f>IF(Minor_Project_Details_Raw_Data[[#This Row],[Section In Use]]="WP",Minor_Project_Details_Raw_Data[[#This Row],[Program Code]],Minor_Project_Details_Raw_Data[[#This Row],[Program Code.1]])</f>
        <v>201.352</v>
      </c>
      <c r="CB238" s="1">
        <f>IF(Minor_Project_Details_Raw_Data[[#This Row],[Section In Use]]="WP",Minor_Project_Details_Raw_Data[[#This Row],[Construction Capital ($K)]],Minor_Project_Details_Raw_Data[[#This Row],[Total Capital Project Cost ($K)]])</f>
        <v>150</v>
      </c>
      <c r="CC238" s="1" t="str">
        <f>CONCATENATE(Minor_Project_Details_Raw_Data[[#This Row],[District]],"_",Minor_Project_Details_Raw_Data[[#This Row],[EA]])</f>
        <v>'06_0Y770</v>
      </c>
      <c r="CD238" s="1" t="str">
        <f>IF(ISNA(VLOOKUP(Minor_Project_Details_Raw_Data[[#This Row],[Project ID]],'FY2021_Minor Approved list'!A:A,1,FALSE)),"No","Yes")</f>
        <v>No</v>
      </c>
      <c r="CE238" s="1" t="str">
        <f>IF(ISNA(VLOOKUP(Minor_Project_Details_Raw_Data[[#This Row],[Project ID]], 'FY2022_Minor Approved list '!A:A,1,FALSE)),"No","Yes")</f>
        <v>Yes</v>
      </c>
      <c r="CF238" s="1" t="str">
        <f>IF(Minor_Project_Details_Raw_Data[[#This Row],[In the 2022 Approved List? ]]="No","Not in the 2022 Approved list",IFERROR(IF(RIGHT(Minor_Project_Details_Raw_Data[[#This Row],[FY.2]],2)*1=22,"Yes","No"),"No"))</f>
        <v>No</v>
      </c>
      <c r="CG23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38" s="1" t="str">
        <f>IF(Minor_Project_Details_Raw_Data[[#This Row],[FY.2]]="", "Please Identify FY", IF(RIGHT(Minor_Project_Details_Raw_Data[[#This Row],[FY.2]],2)*1&lt;22, IF(Minor_Project_Details_Raw_Data[[#This Row],[Was Project Close-out?]]="Yes","OK", "Please work with HQ Minor Program to Close-out Project"),"OK"))</f>
        <v>OK</v>
      </c>
      <c r="CO2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38" s="41" t="str">
        <f>IF(AND(Minor_Project_Details_Raw_Data[[#This Row],[Has performance in Allocation Band?]]="Yes", Minor_Project_Details_Raw_Data[[#This Row],[FY.1]]&lt;&gt;"",Minor_Project_Details_Raw_Data[[#This Row],[Total Capital Project Cost ($K)]]&lt;&gt;0),"Yes","No")</f>
        <v>No</v>
      </c>
      <c r="CR23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8" s="41" t="str">
        <f>IF(Minor_Project_Details_Raw_Data[[#This Row],[Prog Approval Date]]&gt;0,"Yes","No")</f>
        <v>No</v>
      </c>
      <c r="CX238" s="41" t="str">
        <f>IF(Minor_Project_Details_Raw_Data[[#This Row],[Prog Appr Date]]&gt;0,"Yes","No")</f>
        <v>No</v>
      </c>
      <c r="CY238" s="41" t="str">
        <f>IF(ISNA(VLOOKUP(Minor_Project_Details_Raw_Data[[#This Row],[ID]],'Performance pivot'!A:A,1,FALSE)),"No","Yes")</f>
        <v>No</v>
      </c>
      <c r="CZ238" s="41" t="str">
        <f>IF(ISNA(VLOOKUP(Minor_Project_Details_Raw_Data[[#This Row],[ID]],'Performance pivot'!D:D,1,FALSE)),"No","Yes")</f>
        <v>Yes</v>
      </c>
      <c r="DA238" s="122" t="str">
        <f>IF(AND(Minor_Project_Details_Raw_Data[[#This Row],[In the 2021 Approved List? ]]="No",Minor_Project_Details_Raw_Data[[#This Row],[In the 2022 Approved List? ]]="No"),"Not in Approved list", IF(ISNA(VLOOKUP(Minor_Project_Details_Raw_Data[[#This Row],[ID]],'Programming pivot'!A:A,1,FALSE)),"No","Yes"))</f>
        <v>No</v>
      </c>
      <c r="DB238" s="122" t="str">
        <f>IF(AND(Minor_Project_Details_Raw_Data[[#This Row],[In the 2021 Approved List? ]]="No",Minor_Project_Details_Raw_Data[[#This Row],[In the 2022 Approved List? ]]="No"),"Not in Approved list", IF(ISNA(VLOOKUP(Minor_Project_Details_Raw_Data[[#This Row],[ID]],'Programming pivot'!D:D,1,FALSE)),"No","Yes"))</f>
        <v>No</v>
      </c>
      <c r="DC238" s="41" t="str">
        <f>IF(Minor_Project_Details_Raw_Data[[#This Row],[Section In Use]]="ALN","Yes","No")</f>
        <v>No</v>
      </c>
      <c r="DD238" s="41"/>
      <c r="DE238" s="41"/>
      <c r="DF23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8" s="133" t="str">
        <f>IF(OR(Minor_Project_Details_Raw_Data[[#This Row],[Has performance in Allocation Band?]]="Yes",Minor_Project_Details_Raw_Data[[#This Row],[Has performance in the Workplan Band?]]="Yes"),"Yes","No")</f>
        <v>Yes</v>
      </c>
      <c r="DH238" s="41" t="str">
        <f>IF(LEFT(Minor_Project_Details_Raw_Data[[#This Row],[Action]],2)="HQ","HQ","District")</f>
        <v>HQ</v>
      </c>
      <c r="DI238" s="124">
        <f t="shared" ca="1" si="3"/>
        <v>44554</v>
      </c>
    </row>
    <row r="239" spans="1:113" x14ac:dyDescent="0.25">
      <c r="A239" s="1" t="s">
        <v>52</v>
      </c>
      <c r="B239" s="1" t="s">
        <v>3344</v>
      </c>
      <c r="C239" s="1" t="s">
        <v>15128</v>
      </c>
      <c r="D239">
        <v>619000024</v>
      </c>
      <c r="E239" s="1" t="s">
        <v>7140</v>
      </c>
      <c r="F239" s="1" t="s">
        <v>15597</v>
      </c>
      <c r="G239" s="1" t="s">
        <v>3101</v>
      </c>
      <c r="H239" s="1" t="s">
        <v>15603</v>
      </c>
      <c r="I239" s="1" t="s">
        <v>3347</v>
      </c>
      <c r="J239" s="1" t="s">
        <v>3347</v>
      </c>
      <c r="K239" s="1" t="s">
        <v>529</v>
      </c>
      <c r="L239">
        <v>201.352</v>
      </c>
      <c r="M239" s="1" t="s">
        <v>136</v>
      </c>
      <c r="N239" s="1" t="s">
        <v>136</v>
      </c>
      <c r="O239" s="1" t="s">
        <v>529</v>
      </c>
      <c r="P239" s="2">
        <v>44440</v>
      </c>
      <c r="Q239" s="1" t="s">
        <v>15599</v>
      </c>
      <c r="R239">
        <v>170</v>
      </c>
      <c r="S239">
        <v>20</v>
      </c>
      <c r="T239">
        <v>3</v>
      </c>
      <c r="U239">
        <v>300</v>
      </c>
      <c r="V239">
        <v>493</v>
      </c>
      <c r="W239" s="2"/>
      <c r="X239" s="1" t="s">
        <v>49</v>
      </c>
      <c r="Y239" s="1" t="s">
        <v>7141</v>
      </c>
      <c r="Z239" s="1" t="s">
        <v>49</v>
      </c>
      <c r="AB239" s="1" t="s">
        <v>49</v>
      </c>
      <c r="AC239" s="1" t="s">
        <v>49</v>
      </c>
      <c r="AD239" s="1" t="s">
        <v>49</v>
      </c>
      <c r="AF239" s="1" t="s">
        <v>49</v>
      </c>
      <c r="AG239" s="1" t="s">
        <v>49</v>
      </c>
      <c r="AI239" s="1" t="s">
        <v>49</v>
      </c>
      <c r="AJ239" s="1" t="s">
        <v>49</v>
      </c>
      <c r="AK239" s="1" t="s">
        <v>49</v>
      </c>
      <c r="AL239" s="2"/>
      <c r="AM239" s="1" t="s">
        <v>49</v>
      </c>
      <c r="AN239" s="2"/>
      <c r="AO239">
        <v>0</v>
      </c>
      <c r="AS239" s="2"/>
      <c r="AT239" s="1" t="s">
        <v>49</v>
      </c>
      <c r="AU239" s="2"/>
      <c r="AV239" s="1" t="s">
        <v>49</v>
      </c>
      <c r="AW239" s="1" t="s">
        <v>49</v>
      </c>
      <c r="AX239" s="1" t="s">
        <v>49</v>
      </c>
      <c r="AY239" s="1" t="s">
        <v>49</v>
      </c>
      <c r="AZ239" s="2"/>
      <c r="BA239" s="1" t="s">
        <v>49</v>
      </c>
      <c r="BB239" s="1" t="s">
        <v>49</v>
      </c>
      <c r="BC239" s="1" t="s">
        <v>49</v>
      </c>
      <c r="BG239" s="2"/>
      <c r="BH239" s="1" t="s">
        <v>49</v>
      </c>
      <c r="BI239" s="2"/>
      <c r="BJ239" s="1" t="s">
        <v>49</v>
      </c>
      <c r="BK239" s="1" t="s">
        <v>49</v>
      </c>
      <c r="BL239" s="1" t="s">
        <v>49</v>
      </c>
      <c r="BM239" s="1" t="s">
        <v>49</v>
      </c>
      <c r="BN239" s="1" t="s">
        <v>49</v>
      </c>
      <c r="BO239" s="1" t="s">
        <v>49</v>
      </c>
      <c r="BP239" s="1" t="s">
        <v>49</v>
      </c>
      <c r="BQ239" s="1" t="s">
        <v>49</v>
      </c>
      <c r="BR239" s="1" t="s">
        <v>49</v>
      </c>
      <c r="BS239" s="1" t="s">
        <v>49</v>
      </c>
      <c r="BU239" s="1" t="s">
        <v>49</v>
      </c>
      <c r="BV239" s="2">
        <v>44321</v>
      </c>
      <c r="BW239" s="1" t="s">
        <v>15683</v>
      </c>
      <c r="BX239" s="1" t="s">
        <v>42</v>
      </c>
      <c r="BY239" s="1" t="s">
        <v>15599</v>
      </c>
      <c r="BZ239">
        <v>493</v>
      </c>
      <c r="CA239" s="1">
        <f>IF(Minor_Project_Details_Raw_Data[[#This Row],[Section In Use]]="WP",Minor_Project_Details_Raw_Data[[#This Row],[Program Code]],Minor_Project_Details_Raw_Data[[#This Row],[Program Code.1]])</f>
        <v>201.352</v>
      </c>
      <c r="CB239" s="1">
        <f>IF(Minor_Project_Details_Raw_Data[[#This Row],[Section In Use]]="WP",Minor_Project_Details_Raw_Data[[#This Row],[Construction Capital ($K)]],Minor_Project_Details_Raw_Data[[#This Row],[Total Capital Project Cost ($K)]])</f>
        <v>300</v>
      </c>
      <c r="CC239" s="1" t="str">
        <f>CONCATENATE(Minor_Project_Details_Raw_Data[[#This Row],[District]],"_",Minor_Project_Details_Raw_Data[[#This Row],[EA]])</f>
        <v>'06_0Y760</v>
      </c>
      <c r="CD239" s="1" t="str">
        <f>IF(ISNA(VLOOKUP(Minor_Project_Details_Raw_Data[[#This Row],[Project ID]],'FY2021_Minor Approved list'!A:A,1,FALSE)),"No","Yes")</f>
        <v>No</v>
      </c>
      <c r="CE239" s="1" t="str">
        <f>IF(ISNA(VLOOKUP(Minor_Project_Details_Raw_Data[[#This Row],[Project ID]], 'FY2022_Minor Approved list '!A:A,1,FALSE)),"No","Yes")</f>
        <v>Yes</v>
      </c>
      <c r="CF239" s="1" t="str">
        <f>IF(Minor_Project_Details_Raw_Data[[#This Row],[In the 2022 Approved List? ]]="No","Not in the 2022 Approved list",IFERROR(IF(RIGHT(Minor_Project_Details_Raw_Data[[#This Row],[FY.2]],2)*1=22,"Yes","No"),"No"))</f>
        <v>Yes</v>
      </c>
      <c r="CG23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3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3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3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3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3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39" s="1" t="str">
        <f>IF(Minor_Project_Details_Raw_Data[[#This Row],[FY.2]]="", "Please Identify FY", IF(RIGHT(Minor_Project_Details_Raw_Data[[#This Row],[FY.2]],2)*1&lt;22, IF(Minor_Project_Details_Raw_Data[[#This Row],[Was Project Close-out?]]="Yes","OK", "Please work with HQ Minor Program to Close-out Project"),"OK"))</f>
        <v>OK</v>
      </c>
      <c r="CO2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3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39" s="41" t="str">
        <f>IF(AND(Minor_Project_Details_Raw_Data[[#This Row],[Has performance in Allocation Band?]]="Yes", Minor_Project_Details_Raw_Data[[#This Row],[FY.1]]&lt;&gt;"",Minor_Project_Details_Raw_Data[[#This Row],[Total Capital Project Cost ($K)]]&lt;&gt;0),"Yes","No")</f>
        <v>No</v>
      </c>
      <c r="CR23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3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3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3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3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39" s="41" t="str">
        <f>IF(Minor_Project_Details_Raw_Data[[#This Row],[Prog Approval Date]]&gt;0,"Yes","No")</f>
        <v>No</v>
      </c>
      <c r="CX239" s="41" t="str">
        <f>IF(Minor_Project_Details_Raw_Data[[#This Row],[Prog Appr Date]]&gt;0,"Yes","No")</f>
        <v>No</v>
      </c>
      <c r="CY239" s="41" t="str">
        <f>IF(ISNA(VLOOKUP(Minor_Project_Details_Raw_Data[[#This Row],[ID]],'Performance pivot'!A:A,1,FALSE)),"No","Yes")</f>
        <v>No</v>
      </c>
      <c r="CZ239" s="41" t="str">
        <f>IF(ISNA(VLOOKUP(Minor_Project_Details_Raw_Data[[#This Row],[ID]],'Performance pivot'!D:D,1,FALSE)),"No","Yes")</f>
        <v>Yes</v>
      </c>
      <c r="DA239" s="122" t="str">
        <f>IF(AND(Minor_Project_Details_Raw_Data[[#This Row],[In the 2021 Approved List? ]]="No",Minor_Project_Details_Raw_Data[[#This Row],[In the 2022 Approved List? ]]="No"),"Not in Approved list", IF(ISNA(VLOOKUP(Minor_Project_Details_Raw_Data[[#This Row],[ID]],'Programming pivot'!A:A,1,FALSE)),"No","Yes"))</f>
        <v>No</v>
      </c>
      <c r="DB239" s="122" t="str">
        <f>IF(AND(Minor_Project_Details_Raw_Data[[#This Row],[In the 2021 Approved List? ]]="No",Minor_Project_Details_Raw_Data[[#This Row],[In the 2022 Approved List? ]]="No"),"Not in Approved list", IF(ISNA(VLOOKUP(Minor_Project_Details_Raw_Data[[#This Row],[ID]],'Programming pivot'!D:D,1,FALSE)),"No","Yes"))</f>
        <v>No</v>
      </c>
      <c r="DC239" s="41" t="str">
        <f>IF(Minor_Project_Details_Raw_Data[[#This Row],[Section In Use]]="ALN","Yes","No")</f>
        <v>No</v>
      </c>
      <c r="DD239" s="41"/>
      <c r="DE239" s="41"/>
      <c r="DF23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39" s="133" t="str">
        <f>IF(OR(Minor_Project_Details_Raw_Data[[#This Row],[Has performance in Allocation Band?]]="Yes",Minor_Project_Details_Raw_Data[[#This Row],[Has performance in the Workplan Band?]]="Yes"),"Yes","No")</f>
        <v>Yes</v>
      </c>
      <c r="DH239" s="41" t="str">
        <f>IF(LEFT(Minor_Project_Details_Raw_Data[[#This Row],[Action]],2)="HQ","HQ","District")</f>
        <v>HQ</v>
      </c>
      <c r="DI239" s="124">
        <f t="shared" ca="1" si="3"/>
        <v>44554</v>
      </c>
    </row>
    <row r="240" spans="1:113" ht="30" x14ac:dyDescent="0.25">
      <c r="A240" s="1" t="s">
        <v>52</v>
      </c>
      <c r="B240" s="1" t="s">
        <v>1795</v>
      </c>
      <c r="C240" s="1" t="s">
        <v>15128</v>
      </c>
      <c r="D240">
        <v>320000024</v>
      </c>
      <c r="E240" s="1" t="s">
        <v>6512</v>
      </c>
      <c r="F240" s="1" t="s">
        <v>15582</v>
      </c>
      <c r="G240" s="1" t="s">
        <v>1798</v>
      </c>
      <c r="H240" s="1" t="s">
        <v>15669</v>
      </c>
      <c r="I240" s="1" t="s">
        <v>1799</v>
      </c>
      <c r="J240" s="1" t="s">
        <v>1800</v>
      </c>
      <c r="K240" s="1" t="s">
        <v>529</v>
      </c>
      <c r="L240">
        <v>201.15</v>
      </c>
      <c r="M240" s="1" t="s">
        <v>1110</v>
      </c>
      <c r="N240" s="1" t="s">
        <v>49</v>
      </c>
      <c r="O240" s="1" t="s">
        <v>49</v>
      </c>
      <c r="P240" s="2">
        <v>43892</v>
      </c>
      <c r="Q240" s="1" t="s">
        <v>15568</v>
      </c>
      <c r="R240">
        <v>37.5</v>
      </c>
      <c r="S240">
        <v>0</v>
      </c>
      <c r="T240">
        <v>100</v>
      </c>
      <c r="U240">
        <v>0</v>
      </c>
      <c r="V240">
        <v>137.5</v>
      </c>
      <c r="W240" s="2"/>
      <c r="X240" s="1" t="s">
        <v>49</v>
      </c>
      <c r="Y240" s="1" t="s">
        <v>6513</v>
      </c>
      <c r="Z240" s="1" t="s">
        <v>49</v>
      </c>
      <c r="AB240" s="1" t="s">
        <v>49</v>
      </c>
      <c r="AC240" s="1" t="s">
        <v>49</v>
      </c>
      <c r="AD240" s="1" t="s">
        <v>49</v>
      </c>
      <c r="AF240" s="1" t="s">
        <v>1799</v>
      </c>
      <c r="AG240" s="1" t="s">
        <v>1800</v>
      </c>
      <c r="AI240" s="1" t="s">
        <v>49</v>
      </c>
      <c r="AJ240" s="1" t="s">
        <v>49</v>
      </c>
      <c r="AK240" s="1" t="s">
        <v>49</v>
      </c>
      <c r="AL240" s="2"/>
      <c r="AM240" s="1" t="s">
        <v>49</v>
      </c>
      <c r="AN240" s="2"/>
      <c r="AO240">
        <v>0</v>
      </c>
      <c r="AS240" s="2"/>
      <c r="AT240" s="1" t="s">
        <v>49</v>
      </c>
      <c r="AU240" s="2"/>
      <c r="AV240" s="1" t="s">
        <v>49</v>
      </c>
      <c r="AW240" s="1" t="s">
        <v>49</v>
      </c>
      <c r="AX240" s="1" t="s">
        <v>49</v>
      </c>
      <c r="AY240" s="1" t="s">
        <v>49</v>
      </c>
      <c r="AZ240" s="2"/>
      <c r="BA240" s="1" t="s">
        <v>49</v>
      </c>
      <c r="BB240" s="1" t="s">
        <v>49</v>
      </c>
      <c r="BC240" s="1" t="s">
        <v>49</v>
      </c>
      <c r="BG240" s="2"/>
      <c r="BH240" s="1" t="s">
        <v>49</v>
      </c>
      <c r="BI240" s="2"/>
      <c r="BJ240" s="1" t="s">
        <v>49</v>
      </c>
      <c r="BK240" s="1" t="s">
        <v>49</v>
      </c>
      <c r="BL240" s="1" t="s">
        <v>49</v>
      </c>
      <c r="BM240" s="1" t="s">
        <v>49</v>
      </c>
      <c r="BN240" s="1" t="s">
        <v>49</v>
      </c>
      <c r="BO240" s="1" t="s">
        <v>49</v>
      </c>
      <c r="BP240" s="1" t="s">
        <v>49</v>
      </c>
      <c r="BQ240" s="1" t="s">
        <v>49</v>
      </c>
      <c r="BR240" s="1" t="s">
        <v>49</v>
      </c>
      <c r="BS240" s="1" t="s">
        <v>49</v>
      </c>
      <c r="BU240" s="1" t="s">
        <v>49</v>
      </c>
      <c r="BV240" s="2">
        <v>43944</v>
      </c>
      <c r="BW240" s="1" t="s">
        <v>1661</v>
      </c>
      <c r="BX240" s="1" t="s">
        <v>42</v>
      </c>
      <c r="BY240" s="1" t="s">
        <v>15568</v>
      </c>
      <c r="BZ240">
        <v>137.5</v>
      </c>
      <c r="CA240" s="1">
        <f>IF(Minor_Project_Details_Raw_Data[[#This Row],[Section In Use]]="WP",Minor_Project_Details_Raw_Data[[#This Row],[Program Code]],Minor_Project_Details_Raw_Data[[#This Row],[Program Code.1]])</f>
        <v>201.15</v>
      </c>
      <c r="CB240" s="1">
        <f>IF(Minor_Project_Details_Raw_Data[[#This Row],[Section In Use]]="WP",Minor_Project_Details_Raw_Data[[#This Row],[Construction Capital ($K)]],Minor_Project_Details_Raw_Data[[#This Row],[Total Capital Project Cost ($K)]])</f>
        <v>0</v>
      </c>
      <c r="CC240" s="1" t="str">
        <f>CONCATENATE(Minor_Project_Details_Raw_Data[[#This Row],[District]],"_",Minor_Project_Details_Raw_Data[[#This Row],[EA]])</f>
        <v>'03_0J800</v>
      </c>
      <c r="CD240" s="1" t="str">
        <f>IF(ISNA(VLOOKUP(Minor_Project_Details_Raw_Data[[#This Row],[Project ID]],'FY2021_Minor Approved list'!A:A,1,FALSE)),"No","Yes")</f>
        <v>No</v>
      </c>
      <c r="CE240" s="1" t="str">
        <f>IF(ISNA(VLOOKUP(Minor_Project_Details_Raw_Data[[#This Row],[Project ID]], 'FY2022_Minor Approved list '!A:A,1,FALSE)),"No","Yes")</f>
        <v>No</v>
      </c>
      <c r="CF240" s="1" t="str">
        <f>IF(Minor_Project_Details_Raw_Data[[#This Row],[In the 2022 Approved List? ]]="No","Not in the 2022 Approved list",IFERROR(IF(RIGHT(Minor_Project_Details_Raw_Data[[#This Row],[FY.2]],2)*1=22,"Yes","No"),"No"))</f>
        <v>Not in the 2022 Approved list</v>
      </c>
      <c r="CG24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0" s="41" t="str">
        <f>IF(AND(Minor_Project_Details_Raw_Data[[#This Row],[Has performance in Allocation Band?]]="Yes", Minor_Project_Details_Raw_Data[[#This Row],[FY.1]]&lt;&gt;"",Minor_Project_Details_Raw_Data[[#This Row],[Total Capital Project Cost ($K)]]&lt;&gt;0),"Yes","No")</f>
        <v>No</v>
      </c>
      <c r="CR24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4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40" s="41" t="str">
        <f>IF(Minor_Project_Details_Raw_Data[[#This Row],[Prog Approval Date]]&gt;0,"Yes","No")</f>
        <v>No</v>
      </c>
      <c r="CX240" s="41" t="str">
        <f>IF(Minor_Project_Details_Raw_Data[[#This Row],[Prog Appr Date]]&gt;0,"Yes","No")</f>
        <v>No</v>
      </c>
      <c r="CY240" s="41" t="str">
        <f>IF(ISNA(VLOOKUP(Minor_Project_Details_Raw_Data[[#This Row],[ID]],'Performance pivot'!A:A,1,FALSE)),"No","Yes")</f>
        <v>No</v>
      </c>
      <c r="CZ240" s="41" t="str">
        <f>IF(ISNA(VLOOKUP(Minor_Project_Details_Raw_Data[[#This Row],[ID]],'Performance pivot'!D:D,1,FALSE)),"No","Yes")</f>
        <v>Yes</v>
      </c>
      <c r="DA24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0" s="41" t="str">
        <f>IF(Minor_Project_Details_Raw_Data[[#This Row],[Section In Use]]="ALN","Yes","No")</f>
        <v>No</v>
      </c>
      <c r="DD240" s="129"/>
      <c r="DE240" s="41"/>
      <c r="DF24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0" s="133" t="str">
        <f>IF(OR(Minor_Project_Details_Raw_Data[[#This Row],[Has performance in Allocation Band?]]="Yes",Minor_Project_Details_Raw_Data[[#This Row],[Has performance in the Workplan Band?]]="Yes"),"Yes","No")</f>
        <v>Yes</v>
      </c>
      <c r="DH240" s="41" t="str">
        <f>IF(LEFT(Minor_Project_Details_Raw_Data[[#This Row],[Action]],2)="HQ","HQ","District")</f>
        <v>HQ</v>
      </c>
      <c r="DI240" s="124">
        <f t="shared" ca="1" si="3"/>
        <v>44554</v>
      </c>
    </row>
    <row r="241" spans="1:113" ht="30" x14ac:dyDescent="0.25">
      <c r="A241" s="1" t="s">
        <v>52</v>
      </c>
      <c r="B241" s="1" t="s">
        <v>4612</v>
      </c>
      <c r="C241" s="1" t="s">
        <v>15117</v>
      </c>
      <c r="D241">
        <v>1018000079</v>
      </c>
      <c r="E241" s="1" t="s">
        <v>6430</v>
      </c>
      <c r="F241" s="1" t="s">
        <v>15618</v>
      </c>
      <c r="G241" s="1" t="s">
        <v>4614</v>
      </c>
      <c r="H241" s="1" t="s">
        <v>15650</v>
      </c>
      <c r="I241" s="1" t="s">
        <v>3493</v>
      </c>
      <c r="J241" s="1" t="s">
        <v>4615</v>
      </c>
      <c r="K241" s="1" t="s">
        <v>56</v>
      </c>
      <c r="L241">
        <v>201.352</v>
      </c>
      <c r="M241" s="1" t="s">
        <v>136</v>
      </c>
      <c r="N241" s="1" t="s">
        <v>49</v>
      </c>
      <c r="O241" s="1" t="s">
        <v>49</v>
      </c>
      <c r="P241" s="2">
        <v>44410</v>
      </c>
      <c r="Q241" s="1" t="s">
        <v>15599</v>
      </c>
      <c r="R241">
        <v>1910</v>
      </c>
      <c r="S241">
        <v>0</v>
      </c>
      <c r="T241">
        <v>11</v>
      </c>
      <c r="U241">
        <v>1102</v>
      </c>
      <c r="V241">
        <v>3023</v>
      </c>
      <c r="W241" s="2"/>
      <c r="X241" s="1" t="s">
        <v>49</v>
      </c>
      <c r="Y241" s="1" t="s">
        <v>7874</v>
      </c>
      <c r="Z241" s="1" t="s">
        <v>49</v>
      </c>
      <c r="AB241" s="1" t="s">
        <v>49</v>
      </c>
      <c r="AC241" s="1" t="s">
        <v>49</v>
      </c>
      <c r="AD241" s="1" t="s">
        <v>49</v>
      </c>
      <c r="AF241" s="1" t="s">
        <v>7869</v>
      </c>
      <c r="AG241" s="1" t="s">
        <v>7869</v>
      </c>
      <c r="AI241" s="1" t="s">
        <v>49</v>
      </c>
      <c r="AJ241" s="1" t="s">
        <v>49</v>
      </c>
      <c r="AK241" s="1" t="s">
        <v>49</v>
      </c>
      <c r="AL241" s="2"/>
      <c r="AM241" s="1" t="s">
        <v>49</v>
      </c>
      <c r="AN241" s="2"/>
      <c r="AO241">
        <v>0</v>
      </c>
      <c r="AS241" s="2"/>
      <c r="AT241" s="1" t="s">
        <v>49</v>
      </c>
      <c r="AU241" s="2"/>
      <c r="AV241" s="1" t="s">
        <v>49</v>
      </c>
      <c r="AW241" s="1" t="s">
        <v>49</v>
      </c>
      <c r="AX241" s="1" t="s">
        <v>49</v>
      </c>
      <c r="AY241" s="1" t="s">
        <v>49</v>
      </c>
      <c r="AZ241" s="2"/>
      <c r="BA241" s="1" t="s">
        <v>49</v>
      </c>
      <c r="BB241" s="1" t="s">
        <v>49</v>
      </c>
      <c r="BC241" s="1" t="s">
        <v>49</v>
      </c>
      <c r="BG241" s="2"/>
      <c r="BH241" s="1" t="s">
        <v>49</v>
      </c>
      <c r="BI241" s="2"/>
      <c r="BJ241" s="1" t="s">
        <v>49</v>
      </c>
      <c r="BK241" s="1" t="s">
        <v>49</v>
      </c>
      <c r="BL241" s="1" t="s">
        <v>49</v>
      </c>
      <c r="BM241" s="1" t="s">
        <v>49</v>
      </c>
      <c r="BN241" s="1" t="s">
        <v>49</v>
      </c>
      <c r="BO241" s="1" t="s">
        <v>49</v>
      </c>
      <c r="BP241" s="1" t="s">
        <v>49</v>
      </c>
      <c r="BQ241" s="1" t="s">
        <v>49</v>
      </c>
      <c r="BR241" s="1" t="s">
        <v>49</v>
      </c>
      <c r="BS241" s="1" t="s">
        <v>49</v>
      </c>
      <c r="BU241" s="1" t="s">
        <v>49</v>
      </c>
      <c r="BV241" s="2">
        <v>44313</v>
      </c>
      <c r="BW241" s="1" t="s">
        <v>49</v>
      </c>
      <c r="BX241" s="1" t="s">
        <v>42</v>
      </c>
      <c r="BY241" s="1" t="s">
        <v>15599</v>
      </c>
      <c r="BZ241">
        <v>3023</v>
      </c>
      <c r="CA241" s="1">
        <f>IF(Minor_Project_Details_Raw_Data[[#This Row],[Section In Use]]="WP",Minor_Project_Details_Raw_Data[[#This Row],[Program Code]],Minor_Project_Details_Raw_Data[[#This Row],[Program Code.1]])</f>
        <v>201.352</v>
      </c>
      <c r="CB241" s="1">
        <f>IF(Minor_Project_Details_Raw_Data[[#This Row],[Section In Use]]="WP",Minor_Project_Details_Raw_Data[[#This Row],[Construction Capital ($K)]],Minor_Project_Details_Raw_Data[[#This Row],[Total Capital Project Cost ($K)]])</f>
        <v>1102</v>
      </c>
      <c r="CC241" s="1" t="str">
        <f>CONCATENATE(Minor_Project_Details_Raw_Data[[#This Row],[District]],"_",Minor_Project_Details_Raw_Data[[#This Row],[EA]])</f>
        <v>'10_1J010</v>
      </c>
      <c r="CD241" s="1" t="str">
        <f>IF(ISNA(VLOOKUP(Minor_Project_Details_Raw_Data[[#This Row],[Project ID]],'FY2021_Minor Approved list'!A:A,1,FALSE)),"No","Yes")</f>
        <v>No</v>
      </c>
      <c r="CE241" s="1" t="str">
        <f>IF(ISNA(VLOOKUP(Minor_Project_Details_Raw_Data[[#This Row],[Project ID]], 'FY2022_Minor Approved list '!A:A,1,FALSE)),"No","Yes")</f>
        <v>Yes</v>
      </c>
      <c r="CF241" s="1" t="str">
        <f>IF(Minor_Project_Details_Raw_Data[[#This Row],[In the 2022 Approved List? ]]="No","Not in the 2022 Approved list",IFERROR(IF(RIGHT(Minor_Project_Details_Raw_Data[[#This Row],[FY.2]],2)*1=22,"Yes","No"),"No"))</f>
        <v>Yes</v>
      </c>
      <c r="CG24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1" s="1" t="str">
        <f>IF(Minor_Project_Details_Raw_Data[[#This Row],[FY.2]]="", "Please Identify FY", IF(RIGHT(Minor_Project_Details_Raw_Data[[#This Row],[FY.2]],2)*1&lt;22, IF(Minor_Project_Details_Raw_Data[[#This Row],[Was Project Close-out?]]="Yes","OK", "Please work with HQ Minor Program to Close-out Project"),"OK"))</f>
        <v>OK</v>
      </c>
      <c r="CO2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4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1" s="41" t="str">
        <f>IF(AND(Minor_Project_Details_Raw_Data[[#This Row],[Has performance in Allocation Band?]]="Yes", Minor_Project_Details_Raw_Data[[#This Row],[FY.1]]&lt;&gt;"",Minor_Project_Details_Raw_Data[[#This Row],[Total Capital Project Cost ($K)]]&lt;&gt;0),"Yes","No")</f>
        <v>No</v>
      </c>
      <c r="CR24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4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41" s="41" t="str">
        <f>IF(Minor_Project_Details_Raw_Data[[#This Row],[Prog Approval Date]]&gt;0,"Yes","No")</f>
        <v>No</v>
      </c>
      <c r="CX241" s="41" t="str">
        <f>IF(Minor_Project_Details_Raw_Data[[#This Row],[Prog Appr Date]]&gt;0,"Yes","No")</f>
        <v>No</v>
      </c>
      <c r="CY241" s="41" t="str">
        <f>IF(ISNA(VLOOKUP(Minor_Project_Details_Raw_Data[[#This Row],[ID]],'Performance pivot'!A:A,1,FALSE)),"No","Yes")</f>
        <v>No</v>
      </c>
      <c r="CZ241" s="41" t="str">
        <f>IF(ISNA(VLOOKUP(Minor_Project_Details_Raw_Data[[#This Row],[ID]],'Performance pivot'!D:D,1,FALSE)),"No","Yes")</f>
        <v>Yes</v>
      </c>
      <c r="DA241" s="122" t="str">
        <f>IF(AND(Minor_Project_Details_Raw_Data[[#This Row],[In the 2021 Approved List? ]]="No",Minor_Project_Details_Raw_Data[[#This Row],[In the 2022 Approved List? ]]="No"),"Not in Approved list", IF(ISNA(VLOOKUP(Minor_Project_Details_Raw_Data[[#This Row],[ID]],'Programming pivot'!A:A,1,FALSE)),"No","Yes"))</f>
        <v>No</v>
      </c>
      <c r="DB241" s="122" t="str">
        <f>IF(AND(Minor_Project_Details_Raw_Data[[#This Row],[In the 2021 Approved List? ]]="No",Minor_Project_Details_Raw_Data[[#This Row],[In the 2022 Approved List? ]]="No"),"Not in Approved list", IF(ISNA(VLOOKUP(Minor_Project_Details_Raw_Data[[#This Row],[ID]],'Programming pivot'!D:D,1,FALSE)),"No","Yes"))</f>
        <v>Yes</v>
      </c>
      <c r="DC241" s="41" t="str">
        <f>IF(Minor_Project_Details_Raw_Data[[#This Row],[Section In Use]]="ALN","Yes","No")</f>
        <v>No</v>
      </c>
      <c r="DD241" s="129"/>
      <c r="DE241" s="41"/>
      <c r="DF24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1" s="133" t="str">
        <f>IF(OR(Minor_Project_Details_Raw_Data[[#This Row],[Has performance in Allocation Band?]]="Yes",Minor_Project_Details_Raw_Data[[#This Row],[Has performance in the Workplan Band?]]="Yes"),"Yes","No")</f>
        <v>Yes</v>
      </c>
      <c r="DH241" s="41" t="str">
        <f>IF(LEFT(Minor_Project_Details_Raw_Data[[#This Row],[Action]],2)="HQ","HQ","District")</f>
        <v>HQ</v>
      </c>
      <c r="DI241" s="124">
        <f t="shared" ca="1" si="3"/>
        <v>44554</v>
      </c>
    </row>
    <row r="242" spans="1:113" x14ac:dyDescent="0.25">
      <c r="A242" s="1" t="s">
        <v>52</v>
      </c>
      <c r="B242" s="1" t="s">
        <v>1802</v>
      </c>
      <c r="C242" s="1" t="s">
        <v>15128</v>
      </c>
      <c r="D242">
        <v>320000037</v>
      </c>
      <c r="E242" s="1" t="s">
        <v>6514</v>
      </c>
      <c r="F242" s="1" t="s">
        <v>15582</v>
      </c>
      <c r="G242" s="1" t="s">
        <v>1805</v>
      </c>
      <c r="H242" s="1" t="s">
        <v>15588</v>
      </c>
      <c r="I242" s="1" t="s">
        <v>1424</v>
      </c>
      <c r="J242" s="1" t="s">
        <v>1424</v>
      </c>
      <c r="K242" s="1" t="s">
        <v>56</v>
      </c>
      <c r="L242">
        <v>201.24</v>
      </c>
      <c r="M242" s="1" t="s">
        <v>1343</v>
      </c>
      <c r="N242" s="1" t="s">
        <v>49</v>
      </c>
      <c r="O242" s="1" t="s">
        <v>49</v>
      </c>
      <c r="P242" s="2">
        <v>44166</v>
      </c>
      <c r="Q242" s="1" t="s">
        <v>15599</v>
      </c>
      <c r="R242">
        <v>80</v>
      </c>
      <c r="S242">
        <v>20</v>
      </c>
      <c r="T242">
        <v>0</v>
      </c>
      <c r="U242">
        <v>250</v>
      </c>
      <c r="V242">
        <v>350</v>
      </c>
      <c r="W242" s="2"/>
      <c r="X242" s="1" t="s">
        <v>49</v>
      </c>
      <c r="Y242" s="1" t="s">
        <v>6515</v>
      </c>
      <c r="Z242" s="1" t="s">
        <v>15700</v>
      </c>
      <c r="AB242" s="1" t="s">
        <v>49</v>
      </c>
      <c r="AC242" s="1" t="s">
        <v>49</v>
      </c>
      <c r="AD242" s="1" t="s">
        <v>49</v>
      </c>
      <c r="AF242" s="1" t="s">
        <v>1424</v>
      </c>
      <c r="AG242" s="1" t="s">
        <v>1424</v>
      </c>
      <c r="AI242" s="1" t="s">
        <v>49</v>
      </c>
      <c r="AJ242" s="1" t="s">
        <v>49</v>
      </c>
      <c r="AK242" s="1" t="s">
        <v>49</v>
      </c>
      <c r="AL242" s="2"/>
      <c r="AM242" s="1" t="s">
        <v>49</v>
      </c>
      <c r="AN242" s="2"/>
      <c r="AO242">
        <v>0</v>
      </c>
      <c r="AS242" s="2"/>
      <c r="AT242" s="1" t="s">
        <v>49</v>
      </c>
      <c r="AU242" s="2"/>
      <c r="AV242" s="1" t="s">
        <v>49</v>
      </c>
      <c r="AW242" s="1" t="s">
        <v>49</v>
      </c>
      <c r="AX242" s="1" t="s">
        <v>49</v>
      </c>
      <c r="AY242" s="1" t="s">
        <v>49</v>
      </c>
      <c r="AZ242" s="2"/>
      <c r="BA242" s="1" t="s">
        <v>49</v>
      </c>
      <c r="BB242" s="1" t="s">
        <v>49</v>
      </c>
      <c r="BC242" s="1" t="s">
        <v>49</v>
      </c>
      <c r="BG242" s="2"/>
      <c r="BH242" s="1" t="s">
        <v>49</v>
      </c>
      <c r="BI242" s="2"/>
      <c r="BJ242" s="1" t="s">
        <v>49</v>
      </c>
      <c r="BK242" s="1" t="s">
        <v>49</v>
      </c>
      <c r="BL242" s="1" t="s">
        <v>49</v>
      </c>
      <c r="BM242" s="1" t="s">
        <v>49</v>
      </c>
      <c r="BN242" s="1" t="s">
        <v>49</v>
      </c>
      <c r="BO242" s="1" t="s">
        <v>49</v>
      </c>
      <c r="BP242" s="1" t="s">
        <v>49</v>
      </c>
      <c r="BQ242" s="1" t="s">
        <v>49</v>
      </c>
      <c r="BR242" s="1" t="s">
        <v>49</v>
      </c>
      <c r="BS242" s="1" t="s">
        <v>49</v>
      </c>
      <c r="BU242" s="1" t="s">
        <v>49</v>
      </c>
      <c r="BV242" s="2">
        <v>44293</v>
      </c>
      <c r="BW242" s="1" t="s">
        <v>1980</v>
      </c>
      <c r="BX242" s="1" t="s">
        <v>42</v>
      </c>
      <c r="BY242" s="1" t="s">
        <v>15599</v>
      </c>
      <c r="BZ242">
        <v>350</v>
      </c>
      <c r="CA242" s="1">
        <f>IF(Minor_Project_Details_Raw_Data[[#This Row],[Section In Use]]="WP",Minor_Project_Details_Raw_Data[[#This Row],[Program Code]],Minor_Project_Details_Raw_Data[[#This Row],[Program Code.1]])</f>
        <v>201.24</v>
      </c>
      <c r="CB242" s="1">
        <f>IF(Minor_Project_Details_Raw_Data[[#This Row],[Section In Use]]="WP",Minor_Project_Details_Raw_Data[[#This Row],[Construction Capital ($K)]],Minor_Project_Details_Raw_Data[[#This Row],[Total Capital Project Cost ($K)]])</f>
        <v>250</v>
      </c>
      <c r="CC242" s="1" t="str">
        <f>CONCATENATE(Minor_Project_Details_Raw_Data[[#This Row],[District]],"_",Minor_Project_Details_Raw_Data[[#This Row],[EA]])</f>
        <v>'03_0J890</v>
      </c>
      <c r="CD242" s="1" t="str">
        <f>IF(ISNA(VLOOKUP(Minor_Project_Details_Raw_Data[[#This Row],[Project ID]],'FY2021_Minor Approved list'!A:A,1,FALSE)),"No","Yes")</f>
        <v>No</v>
      </c>
      <c r="CE242" s="1" t="str">
        <f>IF(ISNA(VLOOKUP(Minor_Project_Details_Raw_Data[[#This Row],[Project ID]], 'FY2022_Minor Approved list '!A:A,1,FALSE)),"No","Yes")</f>
        <v>Yes</v>
      </c>
      <c r="CF242" s="1" t="str">
        <f>IF(Minor_Project_Details_Raw_Data[[#This Row],[In the 2022 Approved List? ]]="No","Not in the 2022 Approved list",IFERROR(IF(RIGHT(Minor_Project_Details_Raw_Data[[#This Row],[FY.2]],2)*1=22,"Yes","No"),"No"))</f>
        <v>Yes</v>
      </c>
      <c r="CG24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42" s="1" t="str">
        <f>IF(Minor_Project_Details_Raw_Data[[#This Row],[FY.2]]="", "Please Identify FY", IF(RIGHT(Minor_Project_Details_Raw_Data[[#This Row],[FY.2]],2)*1&lt;22, IF(Minor_Project_Details_Raw_Data[[#This Row],[Was Project Close-out?]]="Yes","OK", "Please work with HQ Minor Program to Close-out Project"),"OK"))</f>
        <v>OK</v>
      </c>
      <c r="CO2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42" s="41" t="str">
        <f>IF(AND(Minor_Project_Details_Raw_Data[[#This Row],[Has performance in Allocation Band?]]="Yes", Minor_Project_Details_Raw_Data[[#This Row],[FY.1]]&lt;&gt;"",Minor_Project_Details_Raw_Data[[#This Row],[Total Capital Project Cost ($K)]]&lt;&gt;0),"Yes","No")</f>
        <v>No</v>
      </c>
      <c r="CR24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2" s="41" t="str">
        <f>IF(Minor_Project_Details_Raw_Data[[#This Row],[Prog Approval Date]]&gt;0,"Yes","No")</f>
        <v>No</v>
      </c>
      <c r="CX242" s="41" t="str">
        <f>IF(Minor_Project_Details_Raw_Data[[#This Row],[Prog Appr Date]]&gt;0,"Yes","No")</f>
        <v>No</v>
      </c>
      <c r="CY242" s="41" t="str">
        <f>IF(ISNA(VLOOKUP(Minor_Project_Details_Raw_Data[[#This Row],[ID]],'Performance pivot'!A:A,1,FALSE)),"No","Yes")</f>
        <v>No</v>
      </c>
      <c r="CZ242" s="41" t="str">
        <f>IF(ISNA(VLOOKUP(Minor_Project_Details_Raw_Data[[#This Row],[ID]],'Performance pivot'!D:D,1,FALSE)),"No","Yes")</f>
        <v>Yes</v>
      </c>
      <c r="DA242" s="122" t="str">
        <f>IF(AND(Minor_Project_Details_Raw_Data[[#This Row],[In the 2021 Approved List? ]]="No",Minor_Project_Details_Raw_Data[[#This Row],[In the 2022 Approved List? ]]="No"),"Not in Approved list", IF(ISNA(VLOOKUP(Minor_Project_Details_Raw_Data[[#This Row],[ID]],'Programming pivot'!A:A,1,FALSE)),"No","Yes"))</f>
        <v>No</v>
      </c>
      <c r="DB242" s="122" t="str">
        <f>IF(AND(Minor_Project_Details_Raw_Data[[#This Row],[In the 2021 Approved List? ]]="No",Minor_Project_Details_Raw_Data[[#This Row],[In the 2022 Approved List? ]]="No"),"Not in Approved list", IF(ISNA(VLOOKUP(Minor_Project_Details_Raw_Data[[#This Row],[ID]],'Programming pivot'!D:D,1,FALSE)),"No","Yes"))</f>
        <v>No</v>
      </c>
      <c r="DC242" s="41" t="str">
        <f>IF(Minor_Project_Details_Raw_Data[[#This Row],[Section In Use]]="ALN","Yes","No")</f>
        <v>No</v>
      </c>
      <c r="DD242" s="41"/>
      <c r="DE242" s="41"/>
      <c r="DF24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2" s="133" t="str">
        <f>IF(OR(Minor_Project_Details_Raw_Data[[#This Row],[Has performance in Allocation Band?]]="Yes",Minor_Project_Details_Raw_Data[[#This Row],[Has performance in the Workplan Band?]]="Yes"),"Yes","No")</f>
        <v>Yes</v>
      </c>
      <c r="DH242" s="41" t="str">
        <f>IF(LEFT(Minor_Project_Details_Raw_Data[[#This Row],[Action]],2)="HQ","HQ","District")</f>
        <v>HQ</v>
      </c>
      <c r="DI242" s="124">
        <f t="shared" ca="1" si="3"/>
        <v>44554</v>
      </c>
    </row>
    <row r="243" spans="1:113" x14ac:dyDescent="0.25">
      <c r="A243" s="1" t="s">
        <v>52</v>
      </c>
      <c r="B243" s="1" t="s">
        <v>572</v>
      </c>
      <c r="C243" s="1" t="s">
        <v>15117</v>
      </c>
      <c r="D243">
        <v>116000076</v>
      </c>
      <c r="E243" s="1" t="s">
        <v>6249</v>
      </c>
      <c r="F243" s="1" t="s">
        <v>15566</v>
      </c>
      <c r="G243" s="1" t="s">
        <v>38</v>
      </c>
      <c r="H243" s="1" t="s">
        <v>15567</v>
      </c>
      <c r="I243" s="1" t="s">
        <v>575</v>
      </c>
      <c r="J243" s="1" t="s">
        <v>576</v>
      </c>
      <c r="K243" s="1" t="s">
        <v>529</v>
      </c>
      <c r="L243">
        <v>201.15100000000001</v>
      </c>
      <c r="M243" s="1" t="s">
        <v>41</v>
      </c>
      <c r="N243" s="1" t="s">
        <v>49</v>
      </c>
      <c r="O243" s="1" t="s">
        <v>529</v>
      </c>
      <c r="P243" s="2">
        <v>44256</v>
      </c>
      <c r="Q243" s="1" t="s">
        <v>15665</v>
      </c>
      <c r="R243">
        <v>2334</v>
      </c>
      <c r="S243">
        <v>0</v>
      </c>
      <c r="T243">
        <v>75</v>
      </c>
      <c r="U243">
        <v>1556</v>
      </c>
      <c r="V243">
        <v>3965</v>
      </c>
      <c r="W243" s="2"/>
      <c r="X243" s="1" t="s">
        <v>49</v>
      </c>
      <c r="Y243" s="1" t="s">
        <v>6250</v>
      </c>
      <c r="Z243" s="1" t="s">
        <v>49</v>
      </c>
      <c r="AB243" s="1" t="s">
        <v>49</v>
      </c>
      <c r="AC243" s="1" t="s">
        <v>49</v>
      </c>
      <c r="AD243" s="1" t="s">
        <v>49</v>
      </c>
      <c r="AF243" s="1" t="s">
        <v>948</v>
      </c>
      <c r="AG243" s="1" t="s">
        <v>576</v>
      </c>
      <c r="AI243" s="1" t="s">
        <v>49</v>
      </c>
      <c r="AJ243" s="1" t="s">
        <v>49</v>
      </c>
      <c r="AK243" s="1" t="s">
        <v>49</v>
      </c>
      <c r="AL243" s="2"/>
      <c r="AM243" s="1" t="s">
        <v>49</v>
      </c>
      <c r="AN243" s="2"/>
      <c r="AO243">
        <v>0</v>
      </c>
      <c r="AS243" s="2"/>
      <c r="AT243" s="1" t="s">
        <v>49</v>
      </c>
      <c r="AU243" s="2"/>
      <c r="AV243" s="1" t="s">
        <v>49</v>
      </c>
      <c r="AW243" s="1" t="s">
        <v>49</v>
      </c>
      <c r="AX243" s="1" t="s">
        <v>49</v>
      </c>
      <c r="AY243" s="1" t="s">
        <v>49</v>
      </c>
      <c r="AZ243" s="2"/>
      <c r="BA243" s="1" t="s">
        <v>49</v>
      </c>
      <c r="BB243" s="1" t="s">
        <v>49</v>
      </c>
      <c r="BC243" s="1" t="s">
        <v>49</v>
      </c>
      <c r="BG243" s="2"/>
      <c r="BH243" s="1" t="s">
        <v>49</v>
      </c>
      <c r="BI243" s="2"/>
      <c r="BJ243" s="1" t="s">
        <v>49</v>
      </c>
      <c r="BK243" s="1" t="s">
        <v>49</v>
      </c>
      <c r="BL243" s="1" t="s">
        <v>49</v>
      </c>
      <c r="BM243" s="1" t="s">
        <v>49</v>
      </c>
      <c r="BN243" s="1" t="s">
        <v>49</v>
      </c>
      <c r="BO243" s="1" t="s">
        <v>49</v>
      </c>
      <c r="BP243" s="1" t="s">
        <v>49</v>
      </c>
      <c r="BQ243" s="1" t="s">
        <v>49</v>
      </c>
      <c r="BR243" s="1" t="s">
        <v>49</v>
      </c>
      <c r="BS243" s="1" t="s">
        <v>49</v>
      </c>
      <c r="BU243" s="1" t="s">
        <v>49</v>
      </c>
      <c r="BV243" s="2">
        <v>44378</v>
      </c>
      <c r="BW243" s="1" t="s">
        <v>15635</v>
      </c>
      <c r="BX243" s="1" t="s">
        <v>42</v>
      </c>
      <c r="BY243" s="1" t="s">
        <v>15665</v>
      </c>
      <c r="BZ243">
        <v>3965</v>
      </c>
      <c r="CA243" s="1">
        <f>IF(Minor_Project_Details_Raw_Data[[#This Row],[Section In Use]]="WP",Minor_Project_Details_Raw_Data[[#This Row],[Program Code]],Minor_Project_Details_Raw_Data[[#This Row],[Program Code.1]])</f>
        <v>201.15100000000001</v>
      </c>
      <c r="CB243" s="1">
        <f>IF(Minor_Project_Details_Raw_Data[[#This Row],[Section In Use]]="WP",Minor_Project_Details_Raw_Data[[#This Row],[Construction Capital ($K)]],Minor_Project_Details_Raw_Data[[#This Row],[Total Capital Project Cost ($K)]])</f>
        <v>1556</v>
      </c>
      <c r="CC243" s="1" t="str">
        <f>CONCATENATE(Minor_Project_Details_Raw_Data[[#This Row],[District]],"_",Minor_Project_Details_Raw_Data[[#This Row],[EA]])</f>
        <v>'01_48410</v>
      </c>
      <c r="CD243" s="1" t="str">
        <f>IF(ISNA(VLOOKUP(Minor_Project_Details_Raw_Data[[#This Row],[Project ID]],'FY2021_Minor Approved list'!A:A,1,FALSE)),"No","Yes")</f>
        <v>No</v>
      </c>
      <c r="CE243" s="1" t="str">
        <f>IF(ISNA(VLOOKUP(Minor_Project_Details_Raw_Data[[#This Row],[Project ID]], 'FY2022_Minor Approved list '!A:A,1,FALSE)),"No","Yes")</f>
        <v>No</v>
      </c>
      <c r="CF243" s="1" t="str">
        <f>IF(Minor_Project_Details_Raw_Data[[#This Row],[In the 2022 Approved List? ]]="No","Not in the 2022 Approved list",IFERROR(IF(RIGHT(Minor_Project_Details_Raw_Data[[#This Row],[FY.2]],2)*1=22,"Yes","No"),"No"))</f>
        <v>Not in the 2022 Approved list</v>
      </c>
      <c r="CG24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3" s="1" t="str">
        <f>IF(Minor_Project_Details_Raw_Data[[#This Row],[FY.2]]="", "Please Identify FY", IF(RIGHT(Minor_Project_Details_Raw_Data[[#This Row],[FY.2]],2)*1&lt;22, IF(Minor_Project_Details_Raw_Data[[#This Row],[Was Project Close-out?]]="Yes","OK", "Please work with HQ Minor Program to Close-out Project"),"OK"))</f>
        <v>OK</v>
      </c>
      <c r="CO2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4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3" s="41" t="str">
        <f>IF(AND(Minor_Project_Details_Raw_Data[[#This Row],[Has performance in Allocation Band?]]="Yes", Minor_Project_Details_Raw_Data[[#This Row],[FY.1]]&lt;&gt;"",Minor_Project_Details_Raw_Data[[#This Row],[Total Capital Project Cost ($K)]]&lt;&gt;0),"Yes","No")</f>
        <v>No</v>
      </c>
      <c r="CR24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3" s="41" t="str">
        <f>IF(Minor_Project_Details_Raw_Data[[#This Row],[Prog Approval Date]]&gt;0,"Yes","No")</f>
        <v>No</v>
      </c>
      <c r="CX243" s="41" t="str">
        <f>IF(Minor_Project_Details_Raw_Data[[#This Row],[Prog Appr Date]]&gt;0,"Yes","No")</f>
        <v>No</v>
      </c>
      <c r="CY243" s="41" t="str">
        <f>IF(ISNA(VLOOKUP(Minor_Project_Details_Raw_Data[[#This Row],[ID]],'Performance pivot'!A:A,1,FALSE)),"No","Yes")</f>
        <v>No</v>
      </c>
      <c r="CZ243" s="41" t="str">
        <f>IF(ISNA(VLOOKUP(Minor_Project_Details_Raw_Data[[#This Row],[ID]],'Performance pivot'!D:D,1,FALSE)),"No","Yes")</f>
        <v>Yes</v>
      </c>
      <c r="DA24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3" s="41" t="str">
        <f>IF(Minor_Project_Details_Raw_Data[[#This Row],[Section In Use]]="ALN","Yes","No")</f>
        <v>No</v>
      </c>
      <c r="DD243" s="41"/>
      <c r="DE243" s="41"/>
      <c r="DF24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3" s="133" t="str">
        <f>IF(OR(Minor_Project_Details_Raw_Data[[#This Row],[Has performance in Allocation Band?]]="Yes",Minor_Project_Details_Raw_Data[[#This Row],[Has performance in the Workplan Band?]]="Yes"),"Yes","No")</f>
        <v>Yes</v>
      </c>
      <c r="DH243" s="41" t="str">
        <f>IF(LEFT(Minor_Project_Details_Raw_Data[[#This Row],[Action]],2)="HQ","HQ","District")</f>
        <v>HQ</v>
      </c>
      <c r="DI243" s="124">
        <f t="shared" ca="1" si="3"/>
        <v>44554</v>
      </c>
    </row>
    <row r="244" spans="1:113" x14ac:dyDescent="0.25">
      <c r="A244" s="1" t="s">
        <v>52</v>
      </c>
      <c r="B244" s="1" t="s">
        <v>4625</v>
      </c>
      <c r="C244" s="1" t="s">
        <v>15117</v>
      </c>
      <c r="D244">
        <v>1020000004</v>
      </c>
      <c r="E244" s="1" t="s">
        <v>7875</v>
      </c>
      <c r="F244" s="1" t="s">
        <v>15618</v>
      </c>
      <c r="G244" s="1" t="s">
        <v>4522</v>
      </c>
      <c r="H244" s="1" t="s">
        <v>15660</v>
      </c>
      <c r="I244" s="1" t="s">
        <v>4628</v>
      </c>
      <c r="J244" s="1" t="s">
        <v>4628</v>
      </c>
      <c r="K244" s="1" t="s">
        <v>529</v>
      </c>
      <c r="L244">
        <v>201.31</v>
      </c>
      <c r="M244" s="1" t="s">
        <v>595</v>
      </c>
      <c r="N244" s="1" t="s">
        <v>49</v>
      </c>
      <c r="O244" s="1" t="s">
        <v>49</v>
      </c>
      <c r="P244" s="2"/>
      <c r="Q244" s="1" t="s">
        <v>49</v>
      </c>
      <c r="R244">
        <v>494</v>
      </c>
      <c r="S244">
        <v>0</v>
      </c>
      <c r="T244">
        <v>0</v>
      </c>
      <c r="U244">
        <v>650</v>
      </c>
      <c r="V244">
        <v>1144</v>
      </c>
      <c r="W244" s="2"/>
      <c r="X244" s="1" t="s">
        <v>49</v>
      </c>
      <c r="Y244" s="1" t="s">
        <v>7876</v>
      </c>
      <c r="Z244" s="1" t="s">
        <v>49</v>
      </c>
      <c r="AB244" s="1" t="s">
        <v>49</v>
      </c>
      <c r="AC244" s="1" t="s">
        <v>49</v>
      </c>
      <c r="AD244" s="1" t="s">
        <v>49</v>
      </c>
      <c r="AF244" s="1" t="s">
        <v>49</v>
      </c>
      <c r="AG244" s="1" t="s">
        <v>49</v>
      </c>
      <c r="AI244" s="1" t="s">
        <v>49</v>
      </c>
      <c r="AJ244" s="1" t="s">
        <v>49</v>
      </c>
      <c r="AK244" s="1" t="s">
        <v>49</v>
      </c>
      <c r="AL244" s="2"/>
      <c r="AM244" s="1" t="s">
        <v>49</v>
      </c>
      <c r="AN244" s="2"/>
      <c r="AO244">
        <v>0</v>
      </c>
      <c r="AS244" s="2"/>
      <c r="AT244" s="1" t="s">
        <v>49</v>
      </c>
      <c r="AU244" s="2"/>
      <c r="AV244" s="1" t="s">
        <v>49</v>
      </c>
      <c r="AW244" s="1" t="s">
        <v>49</v>
      </c>
      <c r="AX244" s="1" t="s">
        <v>49</v>
      </c>
      <c r="AY244" s="1" t="s">
        <v>49</v>
      </c>
      <c r="AZ244" s="2"/>
      <c r="BA244" s="1" t="s">
        <v>49</v>
      </c>
      <c r="BB244" s="1" t="s">
        <v>49</v>
      </c>
      <c r="BC244" s="1" t="s">
        <v>49</v>
      </c>
      <c r="BG244" s="2"/>
      <c r="BH244" s="1" t="s">
        <v>49</v>
      </c>
      <c r="BI244" s="2"/>
      <c r="BJ244" s="1" t="s">
        <v>49</v>
      </c>
      <c r="BK244" s="1" t="s">
        <v>49</v>
      </c>
      <c r="BL244" s="1" t="s">
        <v>49</v>
      </c>
      <c r="BM244" s="1" t="s">
        <v>49</v>
      </c>
      <c r="BN244" s="1" t="s">
        <v>49</v>
      </c>
      <c r="BO244" s="1" t="s">
        <v>49</v>
      </c>
      <c r="BP244" s="1" t="s">
        <v>49</v>
      </c>
      <c r="BQ244" s="1" t="s">
        <v>49</v>
      </c>
      <c r="BR244" s="1" t="s">
        <v>49</v>
      </c>
      <c r="BS244" s="1" t="s">
        <v>49</v>
      </c>
      <c r="BU244" s="1" t="s">
        <v>49</v>
      </c>
      <c r="BV244" s="2"/>
      <c r="BW244" s="1" t="s">
        <v>49</v>
      </c>
      <c r="BX244" s="1" t="s">
        <v>42</v>
      </c>
      <c r="BY244" s="1" t="s">
        <v>49</v>
      </c>
      <c r="BZ244">
        <v>1144</v>
      </c>
      <c r="CA244" s="1">
        <f>IF(Minor_Project_Details_Raw_Data[[#This Row],[Section In Use]]="WP",Minor_Project_Details_Raw_Data[[#This Row],[Program Code]],Minor_Project_Details_Raw_Data[[#This Row],[Program Code.1]])</f>
        <v>201.31</v>
      </c>
      <c r="CB244" s="1">
        <f>IF(Minor_Project_Details_Raw_Data[[#This Row],[Section In Use]]="WP",Minor_Project_Details_Raw_Data[[#This Row],[Construction Capital ($K)]],Minor_Project_Details_Raw_Data[[#This Row],[Total Capital Project Cost ($K)]])</f>
        <v>650</v>
      </c>
      <c r="CC244" s="1" t="str">
        <f>CONCATENATE(Minor_Project_Details_Raw_Data[[#This Row],[District]],"_",Minor_Project_Details_Raw_Data[[#This Row],[EA]])</f>
        <v>'10_1L180</v>
      </c>
      <c r="CD244" s="1" t="str">
        <f>IF(ISNA(VLOOKUP(Minor_Project_Details_Raw_Data[[#This Row],[Project ID]],'FY2021_Minor Approved list'!A:A,1,FALSE)),"No","Yes")</f>
        <v>No</v>
      </c>
      <c r="CE244" s="1" t="str">
        <f>IF(ISNA(VLOOKUP(Minor_Project_Details_Raw_Data[[#This Row],[Project ID]], 'FY2022_Minor Approved list '!A:A,1,FALSE)),"No","Yes")</f>
        <v>No</v>
      </c>
      <c r="CF244" s="1" t="str">
        <f>IF(Minor_Project_Details_Raw_Data[[#This Row],[In the 2022 Approved List? ]]="No","Not in the 2022 Approved list",IFERROR(IF(RIGHT(Minor_Project_Details_Raw_Data[[#This Row],[FY.2]],2)*1=22,"Yes","No"),"No"))</f>
        <v>Not in the 2022 Approved list</v>
      </c>
      <c r="CG24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4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44" s="41" t="str">
        <f>IF(AND(Minor_Project_Details_Raw_Data[[#This Row],[Has performance in Allocation Band?]]="Yes", Minor_Project_Details_Raw_Data[[#This Row],[FY.1]]&lt;&gt;"",Minor_Project_Details_Raw_Data[[#This Row],[Total Capital Project Cost ($K)]]&lt;&gt;0),"Yes","No")</f>
        <v>No</v>
      </c>
      <c r="CR24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4" s="41" t="str">
        <f>IF(Minor_Project_Details_Raw_Data[[#This Row],[Prog Approval Date]]&gt;0,"Yes","No")</f>
        <v>No</v>
      </c>
      <c r="CX244" s="41" t="str">
        <f>IF(Minor_Project_Details_Raw_Data[[#This Row],[Prog Appr Date]]&gt;0,"Yes","No")</f>
        <v>No</v>
      </c>
      <c r="CY244" s="41" t="str">
        <f>IF(ISNA(VLOOKUP(Minor_Project_Details_Raw_Data[[#This Row],[ID]],'Performance pivot'!A:A,1,FALSE)),"No","Yes")</f>
        <v>No</v>
      </c>
      <c r="CZ244" s="41" t="str">
        <f>IF(ISNA(VLOOKUP(Minor_Project_Details_Raw_Data[[#This Row],[ID]],'Performance pivot'!D:D,1,FALSE)),"No","Yes")</f>
        <v>Yes</v>
      </c>
      <c r="DA24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4" s="41" t="str">
        <f>IF(Minor_Project_Details_Raw_Data[[#This Row],[Section In Use]]="ALN","Yes","No")</f>
        <v>No</v>
      </c>
      <c r="DD244" s="41"/>
      <c r="DE244" s="41"/>
      <c r="DF24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44" s="133" t="str">
        <f>IF(OR(Minor_Project_Details_Raw_Data[[#This Row],[Has performance in Allocation Band?]]="Yes",Minor_Project_Details_Raw_Data[[#This Row],[Has performance in the Workplan Band?]]="Yes"),"Yes","No")</f>
        <v>Yes</v>
      </c>
      <c r="DH244" s="41" t="str">
        <f>IF(LEFT(Minor_Project_Details_Raw_Data[[#This Row],[Action]],2)="HQ","HQ","District")</f>
        <v>District</v>
      </c>
      <c r="DI244" s="124">
        <f t="shared" ca="1" si="3"/>
        <v>44554</v>
      </c>
    </row>
    <row r="245" spans="1:113" x14ac:dyDescent="0.25">
      <c r="A245" s="1" t="s">
        <v>52</v>
      </c>
      <c r="B245" s="1" t="s">
        <v>4631</v>
      </c>
      <c r="C245" s="1" t="s">
        <v>15128</v>
      </c>
      <c r="D245">
        <v>1020000003</v>
      </c>
      <c r="E245" s="1" t="s">
        <v>7877</v>
      </c>
      <c r="F245" s="1" t="s">
        <v>15618</v>
      </c>
      <c r="G245" s="1" t="s">
        <v>4557</v>
      </c>
      <c r="H245" s="1" t="s">
        <v>15701</v>
      </c>
      <c r="I245" s="1" t="s">
        <v>4634</v>
      </c>
      <c r="J245" s="1" t="s">
        <v>4634</v>
      </c>
      <c r="K245" s="1" t="s">
        <v>529</v>
      </c>
      <c r="L245">
        <v>201.31</v>
      </c>
      <c r="M245" s="1" t="s">
        <v>595</v>
      </c>
      <c r="N245" s="1" t="s">
        <v>15585</v>
      </c>
      <c r="O245" s="1" t="s">
        <v>529</v>
      </c>
      <c r="P245" s="2"/>
      <c r="Q245" s="1" t="s">
        <v>49</v>
      </c>
      <c r="R245">
        <v>75</v>
      </c>
      <c r="S245">
        <v>0</v>
      </c>
      <c r="T245">
        <v>0</v>
      </c>
      <c r="U245">
        <v>300</v>
      </c>
      <c r="V245">
        <v>375</v>
      </c>
      <c r="W245" s="2"/>
      <c r="X245" s="1" t="s">
        <v>49</v>
      </c>
      <c r="Y245" s="1" t="s">
        <v>7878</v>
      </c>
      <c r="Z245" s="1" t="s">
        <v>49</v>
      </c>
      <c r="AB245" s="1" t="s">
        <v>49</v>
      </c>
      <c r="AC245" s="1" t="s">
        <v>49</v>
      </c>
      <c r="AD245" s="1" t="s">
        <v>49</v>
      </c>
      <c r="AF245" s="1" t="s">
        <v>49</v>
      </c>
      <c r="AG245" s="1" t="s">
        <v>49</v>
      </c>
      <c r="AI245" s="1" t="s">
        <v>49</v>
      </c>
      <c r="AJ245" s="1" t="s">
        <v>49</v>
      </c>
      <c r="AK245" s="1" t="s">
        <v>49</v>
      </c>
      <c r="AL245" s="2"/>
      <c r="AM245" s="1" t="s">
        <v>49</v>
      </c>
      <c r="AN245" s="2"/>
      <c r="AO245">
        <v>0</v>
      </c>
      <c r="AS245" s="2"/>
      <c r="AT245" s="1" t="s">
        <v>49</v>
      </c>
      <c r="AU245" s="2"/>
      <c r="AV245" s="1" t="s">
        <v>49</v>
      </c>
      <c r="AW245" s="1" t="s">
        <v>49</v>
      </c>
      <c r="AX245" s="1" t="s">
        <v>49</v>
      </c>
      <c r="AY245" s="1" t="s">
        <v>49</v>
      </c>
      <c r="AZ245" s="2"/>
      <c r="BA245" s="1" t="s">
        <v>49</v>
      </c>
      <c r="BB245" s="1" t="s">
        <v>49</v>
      </c>
      <c r="BC245" s="1" t="s">
        <v>49</v>
      </c>
      <c r="BG245" s="2"/>
      <c r="BH245" s="1" t="s">
        <v>49</v>
      </c>
      <c r="BI245" s="2"/>
      <c r="BJ245" s="1" t="s">
        <v>49</v>
      </c>
      <c r="BK245" s="1" t="s">
        <v>49</v>
      </c>
      <c r="BL245" s="1" t="s">
        <v>49</v>
      </c>
      <c r="BM245" s="1" t="s">
        <v>49</v>
      </c>
      <c r="BN245" s="1" t="s">
        <v>49</v>
      </c>
      <c r="BO245" s="1" t="s">
        <v>49</v>
      </c>
      <c r="BP245" s="1" t="s">
        <v>49</v>
      </c>
      <c r="BQ245" s="1" t="s">
        <v>49</v>
      </c>
      <c r="BR245" s="1" t="s">
        <v>49</v>
      </c>
      <c r="BS245" s="1" t="s">
        <v>49</v>
      </c>
      <c r="BU245" s="1" t="s">
        <v>49</v>
      </c>
      <c r="BV245" s="2"/>
      <c r="BW245" s="1" t="s">
        <v>49</v>
      </c>
      <c r="BX245" s="1" t="s">
        <v>42</v>
      </c>
      <c r="BY245" s="1" t="s">
        <v>49</v>
      </c>
      <c r="BZ245">
        <v>375</v>
      </c>
      <c r="CA245" s="1">
        <f>IF(Minor_Project_Details_Raw_Data[[#This Row],[Section In Use]]="WP",Minor_Project_Details_Raw_Data[[#This Row],[Program Code]],Minor_Project_Details_Raw_Data[[#This Row],[Program Code.1]])</f>
        <v>201.31</v>
      </c>
      <c r="CB245" s="1">
        <f>IF(Minor_Project_Details_Raw_Data[[#This Row],[Section In Use]]="WP",Minor_Project_Details_Raw_Data[[#This Row],[Construction Capital ($K)]],Minor_Project_Details_Raw_Data[[#This Row],[Total Capital Project Cost ($K)]])</f>
        <v>300</v>
      </c>
      <c r="CC245" s="1" t="str">
        <f>CONCATENATE(Minor_Project_Details_Raw_Data[[#This Row],[District]],"_",Minor_Project_Details_Raw_Data[[#This Row],[EA]])</f>
        <v>'10_1L170</v>
      </c>
      <c r="CD245" s="1" t="str">
        <f>IF(ISNA(VLOOKUP(Minor_Project_Details_Raw_Data[[#This Row],[Project ID]],'FY2021_Minor Approved list'!A:A,1,FALSE)),"No","Yes")</f>
        <v>No</v>
      </c>
      <c r="CE245" s="1" t="str">
        <f>IF(ISNA(VLOOKUP(Minor_Project_Details_Raw_Data[[#This Row],[Project ID]], 'FY2022_Minor Approved list '!A:A,1,FALSE)),"No","Yes")</f>
        <v>No</v>
      </c>
      <c r="CF245" s="1" t="str">
        <f>IF(Minor_Project_Details_Raw_Data[[#This Row],[In the 2022 Approved List? ]]="No","Not in the 2022 Approved list",IFERROR(IF(RIGHT(Minor_Project_Details_Raw_Data[[#This Row],[FY.2]],2)*1=22,"Yes","No"),"No"))</f>
        <v>Not in the 2022 Approved list</v>
      </c>
      <c r="CG24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4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45" s="41" t="str">
        <f>IF(AND(Minor_Project_Details_Raw_Data[[#This Row],[Has performance in Allocation Band?]]="Yes", Minor_Project_Details_Raw_Data[[#This Row],[FY.1]]&lt;&gt;"",Minor_Project_Details_Raw_Data[[#This Row],[Total Capital Project Cost ($K)]]&lt;&gt;0),"Yes","No")</f>
        <v>No</v>
      </c>
      <c r="CR24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5" s="41" t="str">
        <f>IF(Minor_Project_Details_Raw_Data[[#This Row],[Prog Approval Date]]&gt;0,"Yes","No")</f>
        <v>No</v>
      </c>
      <c r="CX245" s="41" t="str">
        <f>IF(Minor_Project_Details_Raw_Data[[#This Row],[Prog Appr Date]]&gt;0,"Yes","No")</f>
        <v>No</v>
      </c>
      <c r="CY245" s="41" t="str">
        <f>IF(ISNA(VLOOKUP(Minor_Project_Details_Raw_Data[[#This Row],[ID]],'Performance pivot'!A:A,1,FALSE)),"No","Yes")</f>
        <v>No</v>
      </c>
      <c r="CZ245" s="41" t="str">
        <f>IF(ISNA(VLOOKUP(Minor_Project_Details_Raw_Data[[#This Row],[ID]],'Performance pivot'!D:D,1,FALSE)),"No","Yes")</f>
        <v>Yes</v>
      </c>
      <c r="DA24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5" s="41" t="str">
        <f>IF(Minor_Project_Details_Raw_Data[[#This Row],[Section In Use]]="ALN","Yes","No")</f>
        <v>No</v>
      </c>
      <c r="DD245" s="41"/>
      <c r="DE245" s="41"/>
      <c r="DF24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45" s="133" t="str">
        <f>IF(OR(Minor_Project_Details_Raw_Data[[#This Row],[Has performance in Allocation Band?]]="Yes",Minor_Project_Details_Raw_Data[[#This Row],[Has performance in the Workplan Band?]]="Yes"),"Yes","No")</f>
        <v>Yes</v>
      </c>
      <c r="DH245" s="41" t="str">
        <f>IF(LEFT(Minor_Project_Details_Raw_Data[[#This Row],[Action]],2)="HQ","HQ","District")</f>
        <v>District</v>
      </c>
      <c r="DI245" s="124">
        <f t="shared" ca="1" si="3"/>
        <v>44554</v>
      </c>
    </row>
    <row r="246" spans="1:113" x14ac:dyDescent="0.25">
      <c r="A246" s="1" t="s">
        <v>52</v>
      </c>
      <c r="B246" s="1" t="s">
        <v>1807</v>
      </c>
      <c r="C246" s="1" t="s">
        <v>15128</v>
      </c>
      <c r="D246">
        <v>320000033</v>
      </c>
      <c r="E246" s="1" t="s">
        <v>6516</v>
      </c>
      <c r="F246" s="1" t="s">
        <v>15582</v>
      </c>
      <c r="G246" s="1" t="s">
        <v>1759</v>
      </c>
      <c r="H246" s="1" t="s">
        <v>15702</v>
      </c>
      <c r="I246" s="1" t="s">
        <v>311</v>
      </c>
      <c r="J246" s="1" t="s">
        <v>311</v>
      </c>
      <c r="K246" s="1" t="s">
        <v>529</v>
      </c>
      <c r="L246">
        <v>201.15</v>
      </c>
      <c r="M246" s="1" t="s">
        <v>1110</v>
      </c>
      <c r="N246" s="1" t="s">
        <v>15579</v>
      </c>
      <c r="O246" s="1" t="s">
        <v>529</v>
      </c>
      <c r="P246" s="2">
        <v>44027</v>
      </c>
      <c r="Q246" s="1" t="s">
        <v>15152</v>
      </c>
      <c r="R246">
        <v>200</v>
      </c>
      <c r="S246">
        <v>150</v>
      </c>
      <c r="T246">
        <v>5</v>
      </c>
      <c r="U246">
        <v>200</v>
      </c>
      <c r="V246">
        <v>555</v>
      </c>
      <c r="W246" s="2">
        <v>44013</v>
      </c>
      <c r="X246" s="1" t="s">
        <v>49</v>
      </c>
      <c r="Y246" s="1" t="s">
        <v>6517</v>
      </c>
      <c r="Z246" s="1" t="s">
        <v>49</v>
      </c>
      <c r="AA246">
        <v>320000033</v>
      </c>
      <c r="AB246" s="1" t="s">
        <v>6516</v>
      </c>
      <c r="AC246" s="1" t="s">
        <v>15582</v>
      </c>
      <c r="AD246" s="1" t="s">
        <v>1759</v>
      </c>
      <c r="AE246">
        <v>45</v>
      </c>
      <c r="AF246" s="1" t="s">
        <v>311</v>
      </c>
      <c r="AG246" s="1" t="s">
        <v>311</v>
      </c>
      <c r="AH246">
        <v>201.15</v>
      </c>
      <c r="AI246" s="1" t="s">
        <v>1110</v>
      </c>
      <c r="AJ246" s="1" t="s">
        <v>15579</v>
      </c>
      <c r="AK246" s="1" t="s">
        <v>529</v>
      </c>
      <c r="AL246" s="2">
        <v>44027</v>
      </c>
      <c r="AM246" s="1" t="s">
        <v>15152</v>
      </c>
      <c r="AN246" s="2">
        <v>44042</v>
      </c>
      <c r="AO246">
        <v>0</v>
      </c>
      <c r="AP246">
        <v>209.649</v>
      </c>
      <c r="AQ246">
        <v>0</v>
      </c>
      <c r="AR246">
        <v>209.649</v>
      </c>
      <c r="AS246" s="2">
        <v>44488</v>
      </c>
      <c r="AT246" s="1" t="s">
        <v>15152</v>
      </c>
      <c r="AU246" s="2">
        <v>47239</v>
      </c>
      <c r="AV246" s="1" t="s">
        <v>2586</v>
      </c>
      <c r="AW246" s="1" t="s">
        <v>49</v>
      </c>
      <c r="AX246" s="1" t="s">
        <v>15274</v>
      </c>
      <c r="AY246" s="1" t="s">
        <v>49</v>
      </c>
      <c r="AZ246" s="2">
        <v>44225</v>
      </c>
      <c r="BA246" s="1" t="s">
        <v>49</v>
      </c>
      <c r="BB246" s="1" t="s">
        <v>49</v>
      </c>
      <c r="BC246" s="1" t="s">
        <v>49</v>
      </c>
      <c r="BD246">
        <v>209.649</v>
      </c>
      <c r="BE246">
        <v>0</v>
      </c>
      <c r="BF246">
        <v>0</v>
      </c>
      <c r="BG246" s="2">
        <v>44488</v>
      </c>
      <c r="BH246" s="1" t="s">
        <v>15152</v>
      </c>
      <c r="BI246" s="2"/>
      <c r="BJ246" s="1" t="s">
        <v>49</v>
      </c>
      <c r="BK246" s="1" t="s">
        <v>49</v>
      </c>
      <c r="BL246" s="1" t="s">
        <v>49</v>
      </c>
      <c r="BM246" s="1" t="s">
        <v>49</v>
      </c>
      <c r="BN246" s="1" t="s">
        <v>49</v>
      </c>
      <c r="BO246" s="1" t="s">
        <v>49</v>
      </c>
      <c r="BP246" s="1" t="s">
        <v>49</v>
      </c>
      <c r="BQ246" s="1" t="s">
        <v>49</v>
      </c>
      <c r="BR246" s="1" t="s">
        <v>49</v>
      </c>
      <c r="BS246" s="1" t="s">
        <v>49</v>
      </c>
      <c r="BT246">
        <v>1</v>
      </c>
      <c r="BU246" s="1" t="s">
        <v>49</v>
      </c>
      <c r="BV246" s="2">
        <v>44293</v>
      </c>
      <c r="BW246" s="1" t="s">
        <v>1980</v>
      </c>
      <c r="BX246" s="1" t="s">
        <v>76</v>
      </c>
      <c r="BY246" s="1" t="s">
        <v>15152</v>
      </c>
      <c r="BZ246">
        <v>209.649</v>
      </c>
      <c r="CA246" s="1">
        <f>IF(Minor_Project_Details_Raw_Data[[#This Row],[Section In Use]]="WP",Minor_Project_Details_Raw_Data[[#This Row],[Program Code]],Minor_Project_Details_Raw_Data[[#This Row],[Program Code.1]])</f>
        <v>201.15</v>
      </c>
      <c r="CB246" s="1">
        <f>IF(Minor_Project_Details_Raw_Data[[#This Row],[Section In Use]]="WP",Minor_Project_Details_Raw_Data[[#This Row],[Construction Capital ($K)]],Minor_Project_Details_Raw_Data[[#This Row],[Total Capital Project Cost ($K)]])</f>
        <v>209.649</v>
      </c>
      <c r="CC246" s="1" t="str">
        <f>CONCATENATE(Minor_Project_Details_Raw_Data[[#This Row],[District]],"_",Minor_Project_Details_Raw_Data[[#This Row],[EA]])</f>
        <v>'03_0J850</v>
      </c>
      <c r="CD246" s="1" t="str">
        <f>IF(ISNA(VLOOKUP(Minor_Project_Details_Raw_Data[[#This Row],[Project ID]],'FY2021_Minor Approved list'!A:A,1,FALSE)),"No","Yes")</f>
        <v>Yes</v>
      </c>
      <c r="CE246" s="1" t="str">
        <f>IF(ISNA(VLOOKUP(Minor_Project_Details_Raw_Data[[#This Row],[Project ID]], 'FY2022_Minor Approved list '!A:A,1,FALSE)),"No","Yes")</f>
        <v>No</v>
      </c>
      <c r="CF246" s="1" t="str">
        <f>IF(Minor_Project_Details_Raw_Data[[#This Row],[In the 2022 Approved List? ]]="No","Not in the 2022 Approved list",IFERROR(IF(RIGHT(Minor_Project_Details_Raw_Data[[#This Row],[FY.2]],2)*1=22,"Yes","No"),"No"))</f>
        <v>Not in the 2022 Approved list</v>
      </c>
      <c r="CG24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6" s="41" t="str">
        <f>IF(Minor_Project_Details_Raw_Data[[#This Row],[FY.2]]="", "Please Identify FY", IF(RIGHT(Minor_Project_Details_Raw_Data[[#This Row],[FY.2]],2)*1&lt;22, IF(Minor_Project_Details_Raw_Data[[#This Row],[Was Project Close-out?]]="Yes","OK", "Please work with HQ Minor Program to Close-out Project"),"OK"))</f>
        <v>OK</v>
      </c>
      <c r="CO2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4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6" s="41" t="str">
        <f>IF(AND(Minor_Project_Details_Raw_Data[[#This Row],[Has performance in Allocation Band?]]="Yes", Minor_Project_Details_Raw_Data[[#This Row],[FY.1]]&lt;&gt;"",Minor_Project_Details_Raw_Data[[#This Row],[Total Capital Project Cost ($K)]]&lt;&gt;0),"Yes","No")</f>
        <v>Yes</v>
      </c>
      <c r="CR24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4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4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6" s="41" t="str">
        <f>IF(Minor_Project_Details_Raw_Data[[#This Row],[Prog Approval Date]]&gt;0,"Yes","No")</f>
        <v>Yes</v>
      </c>
      <c r="CX246" s="41" t="str">
        <f>IF(Minor_Project_Details_Raw_Data[[#This Row],[Prog Appr Date]]&gt;0,"Yes","No")</f>
        <v>Yes</v>
      </c>
      <c r="CY246" s="41" t="str">
        <f>IF(ISNA(VLOOKUP(Minor_Project_Details_Raw_Data[[#This Row],[ID]],'Performance pivot'!A:A,1,FALSE)),"No","Yes")</f>
        <v>Yes</v>
      </c>
      <c r="CZ246" s="41" t="str">
        <f>IF(ISNA(VLOOKUP(Minor_Project_Details_Raw_Data[[#This Row],[ID]],'Performance pivot'!D:D,1,FALSE)),"No","Yes")</f>
        <v>Yes</v>
      </c>
      <c r="DA246" s="122" t="str">
        <f>IF(AND(Minor_Project_Details_Raw_Data[[#This Row],[In the 2021 Approved List? ]]="No",Minor_Project_Details_Raw_Data[[#This Row],[In the 2022 Approved List? ]]="No"),"Not in Approved list", IF(ISNA(VLOOKUP(Minor_Project_Details_Raw_Data[[#This Row],[ID]],'Programming pivot'!A:A,1,FALSE)),"No","Yes"))</f>
        <v>Yes</v>
      </c>
      <c r="DB246" s="122" t="str">
        <f>IF(AND(Minor_Project_Details_Raw_Data[[#This Row],[In the 2021 Approved List? ]]="No",Minor_Project_Details_Raw_Data[[#This Row],[In the 2022 Approved List? ]]="No"),"Not in Approved list", IF(ISNA(VLOOKUP(Minor_Project_Details_Raw_Data[[#This Row],[ID]],'Programming pivot'!D:D,1,FALSE)),"No","Yes"))</f>
        <v>Yes</v>
      </c>
      <c r="DC246" s="41" t="str">
        <f>IF(Minor_Project_Details_Raw_Data[[#This Row],[Section In Use]]="ALN","Yes","No")</f>
        <v>Yes</v>
      </c>
      <c r="DD246" s="41"/>
      <c r="DE246" s="41"/>
      <c r="DF24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46" s="133" t="str">
        <f>IF(OR(Minor_Project_Details_Raw_Data[[#This Row],[Has performance in Allocation Band?]]="Yes",Minor_Project_Details_Raw_Data[[#This Row],[Has performance in the Workplan Band?]]="Yes"),"Yes","No")</f>
        <v>Yes</v>
      </c>
      <c r="DH246" s="41" t="str">
        <f>IF(LEFT(Minor_Project_Details_Raw_Data[[#This Row],[Action]],2)="HQ","HQ","District")</f>
        <v>HQ</v>
      </c>
      <c r="DI246" s="124">
        <f t="shared" ca="1" si="3"/>
        <v>44554</v>
      </c>
    </row>
    <row r="247" spans="1:113" ht="45" x14ac:dyDescent="0.25">
      <c r="A247" s="1" t="s">
        <v>52</v>
      </c>
      <c r="B247" s="1" t="s">
        <v>3582</v>
      </c>
      <c r="C247" s="1" t="s">
        <v>15117</v>
      </c>
      <c r="D247">
        <v>719000193</v>
      </c>
      <c r="E247" s="1" t="s">
        <v>7440</v>
      </c>
      <c r="F247" s="1" t="s">
        <v>15605</v>
      </c>
      <c r="G247" s="1" t="s">
        <v>3468</v>
      </c>
      <c r="H247" s="1" t="s">
        <v>15606</v>
      </c>
      <c r="I247" s="1" t="s">
        <v>3585</v>
      </c>
      <c r="J247" s="1" t="s">
        <v>3585</v>
      </c>
      <c r="K247" s="1" t="s">
        <v>529</v>
      </c>
      <c r="L247">
        <v>201.33500000000001</v>
      </c>
      <c r="M247" s="1" t="s">
        <v>639</v>
      </c>
      <c r="N247" s="1" t="s">
        <v>15579</v>
      </c>
      <c r="O247" s="1" t="s">
        <v>529</v>
      </c>
      <c r="P247" s="2">
        <v>44165</v>
      </c>
      <c r="Q247" s="1" t="s">
        <v>15152</v>
      </c>
      <c r="R247">
        <v>600</v>
      </c>
      <c r="S247">
        <v>0</v>
      </c>
      <c r="T247">
        <v>20</v>
      </c>
      <c r="U247">
        <v>1150</v>
      </c>
      <c r="V247">
        <v>1770</v>
      </c>
      <c r="W247" s="2">
        <v>44063</v>
      </c>
      <c r="X247" s="1" t="s">
        <v>49</v>
      </c>
      <c r="Y247" s="1" t="s">
        <v>7441</v>
      </c>
      <c r="Z247" s="1" t="s">
        <v>49</v>
      </c>
      <c r="AA247">
        <v>719000193</v>
      </c>
      <c r="AB247" s="1" t="s">
        <v>7440</v>
      </c>
      <c r="AC247" s="1" t="s">
        <v>15605</v>
      </c>
      <c r="AD247" s="1" t="s">
        <v>3468</v>
      </c>
      <c r="AE247">
        <v>10</v>
      </c>
      <c r="AF247" s="1" t="s">
        <v>3585</v>
      </c>
      <c r="AG247" s="1" t="s">
        <v>3585</v>
      </c>
      <c r="AH247">
        <v>201.33500000000001</v>
      </c>
      <c r="AI247" s="1" t="s">
        <v>639</v>
      </c>
      <c r="AJ247" s="1" t="s">
        <v>15579</v>
      </c>
      <c r="AK247" s="1" t="s">
        <v>49</v>
      </c>
      <c r="AL247" s="2">
        <v>44173</v>
      </c>
      <c r="AM247" s="1" t="s">
        <v>15152</v>
      </c>
      <c r="AN247" s="2">
        <v>44180</v>
      </c>
      <c r="AO247">
        <v>0</v>
      </c>
      <c r="AP247">
        <v>991</v>
      </c>
      <c r="AQ247">
        <v>0</v>
      </c>
      <c r="AR247">
        <v>991</v>
      </c>
      <c r="AS247" s="2">
        <v>44180</v>
      </c>
      <c r="AT247" s="1" t="s">
        <v>15152</v>
      </c>
      <c r="AU247" s="2">
        <v>44256</v>
      </c>
      <c r="AV247" s="1" t="s">
        <v>15580</v>
      </c>
      <c r="AW247" s="1" t="s">
        <v>49</v>
      </c>
      <c r="AX247" s="1" t="s">
        <v>7441</v>
      </c>
      <c r="AY247" s="1" t="s">
        <v>49</v>
      </c>
      <c r="AZ247" s="2"/>
      <c r="BA247" s="1" t="s">
        <v>49</v>
      </c>
      <c r="BB247" s="1" t="s">
        <v>49</v>
      </c>
      <c r="BC247" s="1" t="s">
        <v>49</v>
      </c>
      <c r="BG247" s="2"/>
      <c r="BH247" s="1" t="s">
        <v>15152</v>
      </c>
      <c r="BI247" s="2"/>
      <c r="BJ247" s="1" t="s">
        <v>49</v>
      </c>
      <c r="BK247" s="1" t="s">
        <v>49</v>
      </c>
      <c r="BL247" s="1" t="s">
        <v>49</v>
      </c>
      <c r="BM247" s="1" t="s">
        <v>49</v>
      </c>
      <c r="BN247" s="1" t="s">
        <v>49</v>
      </c>
      <c r="BO247" s="1" t="s">
        <v>49</v>
      </c>
      <c r="BP247" s="1" t="s">
        <v>49</v>
      </c>
      <c r="BQ247" s="1" t="s">
        <v>49</v>
      </c>
      <c r="BR247" s="1" t="s">
        <v>49</v>
      </c>
      <c r="BS247" s="1" t="s">
        <v>49</v>
      </c>
      <c r="BT247">
        <v>1</v>
      </c>
      <c r="BU247" s="1" t="s">
        <v>49</v>
      </c>
      <c r="BV247" s="2">
        <v>44231</v>
      </c>
      <c r="BW247" s="1" t="s">
        <v>4027</v>
      </c>
      <c r="BX247" s="1" t="s">
        <v>76</v>
      </c>
      <c r="BY247" s="1" t="s">
        <v>15152</v>
      </c>
      <c r="BZ247">
        <v>991</v>
      </c>
      <c r="CA247" s="1">
        <f>IF(Minor_Project_Details_Raw_Data[[#This Row],[Section In Use]]="WP",Minor_Project_Details_Raw_Data[[#This Row],[Program Code]],Minor_Project_Details_Raw_Data[[#This Row],[Program Code.1]])</f>
        <v>201.33500000000001</v>
      </c>
      <c r="CB247" s="1">
        <f>IF(Minor_Project_Details_Raw_Data[[#This Row],[Section In Use]]="WP",Minor_Project_Details_Raw_Data[[#This Row],[Construction Capital ($K)]],Minor_Project_Details_Raw_Data[[#This Row],[Total Capital Project Cost ($K)]])</f>
        <v>991</v>
      </c>
      <c r="CC247" s="1" t="str">
        <f>CONCATENATE(Minor_Project_Details_Raw_Data[[#This Row],[District]],"_",Minor_Project_Details_Raw_Data[[#This Row],[EA]])</f>
        <v>'07_4V160</v>
      </c>
      <c r="CD247" s="1" t="str">
        <f>IF(ISNA(VLOOKUP(Minor_Project_Details_Raw_Data[[#This Row],[Project ID]],'FY2021_Minor Approved list'!A:A,1,FALSE)),"No","Yes")</f>
        <v>Yes</v>
      </c>
      <c r="CE247" s="1" t="str">
        <f>IF(ISNA(VLOOKUP(Minor_Project_Details_Raw_Data[[#This Row],[Project ID]], 'FY2022_Minor Approved list '!A:A,1,FALSE)),"No","Yes")</f>
        <v>No</v>
      </c>
      <c r="CF247" s="1" t="str">
        <f>IF(Minor_Project_Details_Raw_Data[[#This Row],[In the 2022 Approved List? ]]="No","Not in the 2022 Approved list",IFERROR(IF(RIGHT(Minor_Project_Details_Raw_Data[[#This Row],[FY.2]],2)*1=22,"Yes","No"),"No"))</f>
        <v>Not in the 2022 Approved list</v>
      </c>
      <c r="CG24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247" s="1" t="str">
        <f>IF(Minor_Project_Details_Raw_Data[[#This Row],[FY.2]]="", "Please Identify FY", IF(RIGHT(Minor_Project_Details_Raw_Data[[#This Row],[FY.2]],2)*1&lt;22, IF(Minor_Project_Details_Raw_Data[[#This Row],[Was Project Close-out?]]="Yes","OK", "Please work with HQ Minor Program to Close-out Project"),"OK"))</f>
        <v>OK</v>
      </c>
      <c r="CO2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47" s="41" t="str">
        <f>IF(AND(Minor_Project_Details_Raw_Data[[#This Row],[Has performance in Allocation Band?]]="Yes", Minor_Project_Details_Raw_Data[[#This Row],[FY.1]]&lt;&gt;"",Minor_Project_Details_Raw_Data[[#This Row],[Total Capital Project Cost ($K)]]&lt;&gt;0),"Yes","No")</f>
        <v>Yes</v>
      </c>
      <c r="CR24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4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24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47" s="41" t="str">
        <f>IF(Minor_Project_Details_Raw_Data[[#This Row],[Prog Approval Date]]&gt;0,"Yes","No")</f>
        <v>Yes</v>
      </c>
      <c r="CX247" s="41" t="str">
        <f>IF(Minor_Project_Details_Raw_Data[[#This Row],[Prog Appr Date]]&gt;0,"Yes","No")</f>
        <v>Yes</v>
      </c>
      <c r="CY247" s="41" t="str">
        <f>IF(ISNA(VLOOKUP(Minor_Project_Details_Raw_Data[[#This Row],[ID]],'Performance pivot'!A:A,1,FALSE)),"No","Yes")</f>
        <v>Yes</v>
      </c>
      <c r="CZ247" s="41" t="str">
        <f>IF(ISNA(VLOOKUP(Minor_Project_Details_Raw_Data[[#This Row],[ID]],'Performance pivot'!D:D,1,FALSE)),"No","Yes")</f>
        <v>Yes</v>
      </c>
      <c r="DA247" s="122" t="str">
        <f>IF(AND(Minor_Project_Details_Raw_Data[[#This Row],[In the 2021 Approved List? ]]="No",Minor_Project_Details_Raw_Data[[#This Row],[In the 2022 Approved List? ]]="No"),"Not in Approved list", IF(ISNA(VLOOKUP(Minor_Project_Details_Raw_Data[[#This Row],[ID]],'Programming pivot'!A:A,1,FALSE)),"No","Yes"))</f>
        <v>No</v>
      </c>
      <c r="DB247" s="122" t="str">
        <f>IF(AND(Minor_Project_Details_Raw_Data[[#This Row],[In the 2021 Approved List? ]]="No",Minor_Project_Details_Raw_Data[[#This Row],[In the 2022 Approved List? ]]="No"),"Not in Approved list", IF(ISNA(VLOOKUP(Minor_Project_Details_Raw_Data[[#This Row],[ID]],'Programming pivot'!D:D,1,FALSE)),"No","Yes"))</f>
        <v>No</v>
      </c>
      <c r="DC247" s="41" t="str">
        <f>IF(Minor_Project_Details_Raw_Data[[#This Row],[Section In Use]]="ALN","Yes","No")</f>
        <v>Yes</v>
      </c>
      <c r="DD247" s="129"/>
      <c r="DE247" s="41"/>
      <c r="DF24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47" s="133" t="str">
        <f>IF(OR(Minor_Project_Details_Raw_Data[[#This Row],[Has performance in Allocation Band?]]="Yes",Minor_Project_Details_Raw_Data[[#This Row],[Has performance in the Workplan Band?]]="Yes"),"Yes","No")</f>
        <v>Yes</v>
      </c>
      <c r="DH247" s="41" t="str">
        <f>IF(LEFT(Minor_Project_Details_Raw_Data[[#This Row],[Action]],2)="HQ","HQ","District")</f>
        <v>District</v>
      </c>
      <c r="DI247" s="124">
        <f t="shared" ca="1" si="3"/>
        <v>44554</v>
      </c>
    </row>
    <row r="248" spans="1:113" ht="30" x14ac:dyDescent="0.25">
      <c r="A248" s="1" t="s">
        <v>52</v>
      </c>
      <c r="B248" s="1" t="s">
        <v>590</v>
      </c>
      <c r="C248" s="1" t="s">
        <v>15128</v>
      </c>
      <c r="D248">
        <v>120000003</v>
      </c>
      <c r="E248" s="1" t="s">
        <v>6251</v>
      </c>
      <c r="F248" s="1" t="s">
        <v>15566</v>
      </c>
      <c r="G248" s="1" t="s">
        <v>38</v>
      </c>
      <c r="H248" s="1" t="s">
        <v>15567</v>
      </c>
      <c r="I248" s="1" t="s">
        <v>593</v>
      </c>
      <c r="J248" s="1" t="s">
        <v>594</v>
      </c>
      <c r="K248" s="1" t="s">
        <v>529</v>
      </c>
      <c r="L248">
        <v>201.31</v>
      </c>
      <c r="M248" s="1" t="s">
        <v>595</v>
      </c>
      <c r="N248" s="1" t="s">
        <v>49</v>
      </c>
      <c r="O248" s="1" t="s">
        <v>49</v>
      </c>
      <c r="P248" s="2">
        <v>43723</v>
      </c>
      <c r="Q248" s="1" t="s">
        <v>15568</v>
      </c>
      <c r="R248">
        <v>5</v>
      </c>
      <c r="S248">
        <v>0</v>
      </c>
      <c r="T248">
        <v>0</v>
      </c>
      <c r="U248">
        <v>300</v>
      </c>
      <c r="V248">
        <v>305</v>
      </c>
      <c r="W248" s="2"/>
      <c r="X248" s="1" t="s">
        <v>49</v>
      </c>
      <c r="Y248" s="1" t="s">
        <v>6252</v>
      </c>
      <c r="Z248" s="1" t="s">
        <v>49</v>
      </c>
      <c r="AB248" s="1" t="s">
        <v>49</v>
      </c>
      <c r="AC248" s="1" t="s">
        <v>49</v>
      </c>
      <c r="AD248" s="1" t="s">
        <v>49</v>
      </c>
      <c r="AF248" s="1" t="s">
        <v>593</v>
      </c>
      <c r="AG248" s="1" t="s">
        <v>594</v>
      </c>
      <c r="AI248" s="1" t="s">
        <v>49</v>
      </c>
      <c r="AJ248" s="1" t="s">
        <v>49</v>
      </c>
      <c r="AK248" s="1" t="s">
        <v>49</v>
      </c>
      <c r="AL248" s="2"/>
      <c r="AM248" s="1" t="s">
        <v>49</v>
      </c>
      <c r="AN248" s="2"/>
      <c r="AO248">
        <v>0</v>
      </c>
      <c r="AS248" s="2"/>
      <c r="AT248" s="1" t="s">
        <v>49</v>
      </c>
      <c r="AU248" s="2"/>
      <c r="AV248" s="1" t="s">
        <v>49</v>
      </c>
      <c r="AW248" s="1" t="s">
        <v>49</v>
      </c>
      <c r="AX248" s="1" t="s">
        <v>49</v>
      </c>
      <c r="AY248" s="1" t="s">
        <v>49</v>
      </c>
      <c r="AZ248" s="2"/>
      <c r="BA248" s="1" t="s">
        <v>49</v>
      </c>
      <c r="BB248" s="1" t="s">
        <v>49</v>
      </c>
      <c r="BC248" s="1" t="s">
        <v>49</v>
      </c>
      <c r="BG248" s="2"/>
      <c r="BH248" s="1" t="s">
        <v>49</v>
      </c>
      <c r="BI248" s="2"/>
      <c r="BJ248" s="1" t="s">
        <v>49</v>
      </c>
      <c r="BK248" s="1" t="s">
        <v>49</v>
      </c>
      <c r="BL248" s="1" t="s">
        <v>49</v>
      </c>
      <c r="BM248" s="1" t="s">
        <v>49</v>
      </c>
      <c r="BN248" s="1" t="s">
        <v>49</v>
      </c>
      <c r="BO248" s="1" t="s">
        <v>49</v>
      </c>
      <c r="BP248" s="1" t="s">
        <v>49</v>
      </c>
      <c r="BQ248" s="1" t="s">
        <v>49</v>
      </c>
      <c r="BR248" s="1" t="s">
        <v>49</v>
      </c>
      <c r="BS248" s="1" t="s">
        <v>49</v>
      </c>
      <c r="BU248" s="1" t="s">
        <v>49</v>
      </c>
      <c r="BV248" s="2">
        <v>43707</v>
      </c>
      <c r="BW248" s="1" t="s">
        <v>149</v>
      </c>
      <c r="BX248" s="1" t="s">
        <v>42</v>
      </c>
      <c r="BY248" s="1" t="s">
        <v>15568</v>
      </c>
      <c r="BZ248">
        <v>305</v>
      </c>
      <c r="CA248" s="1">
        <f>IF(Minor_Project_Details_Raw_Data[[#This Row],[Section In Use]]="WP",Minor_Project_Details_Raw_Data[[#This Row],[Program Code]],Minor_Project_Details_Raw_Data[[#This Row],[Program Code.1]])</f>
        <v>201.31</v>
      </c>
      <c r="CB248" s="1">
        <f>IF(Minor_Project_Details_Raw_Data[[#This Row],[Section In Use]]="WP",Minor_Project_Details_Raw_Data[[#This Row],[Construction Capital ($K)]],Minor_Project_Details_Raw_Data[[#This Row],[Total Capital Project Cost ($K)]])</f>
        <v>300</v>
      </c>
      <c r="CC248" s="1" t="str">
        <f>CONCATENATE(Minor_Project_Details_Raw_Data[[#This Row],[District]],"_",Minor_Project_Details_Raw_Data[[#This Row],[EA]])</f>
        <v>'01_0K070</v>
      </c>
      <c r="CD248" s="1" t="str">
        <f>IF(ISNA(VLOOKUP(Minor_Project_Details_Raw_Data[[#This Row],[Project ID]],'FY2021_Minor Approved list'!A:A,1,FALSE)),"No","Yes")</f>
        <v>No</v>
      </c>
      <c r="CE248" s="1" t="str">
        <f>IF(ISNA(VLOOKUP(Minor_Project_Details_Raw_Data[[#This Row],[Project ID]], 'FY2022_Minor Approved list '!A:A,1,FALSE)),"No","Yes")</f>
        <v>No</v>
      </c>
      <c r="CF248" s="1" t="str">
        <f>IF(Minor_Project_Details_Raw_Data[[#This Row],[In the 2022 Approved List? ]]="No","Not in the 2022 Approved list",IFERROR(IF(RIGHT(Minor_Project_Details_Raw_Data[[#This Row],[FY.2]],2)*1=22,"Yes","No"),"No"))</f>
        <v>Not in the 2022 Approved list</v>
      </c>
      <c r="CG24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4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4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4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48" s="41" t="str">
        <f>IF(AND(Minor_Project_Details_Raw_Data[[#This Row],[Has performance in Allocation Band?]]="Yes", Minor_Project_Details_Raw_Data[[#This Row],[FY.1]]&lt;&gt;"",Minor_Project_Details_Raw_Data[[#This Row],[Total Capital Project Cost ($K)]]&lt;&gt;0),"Yes","No")</f>
        <v>No</v>
      </c>
      <c r="CR24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4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4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48" s="41" t="str">
        <f>IF(Minor_Project_Details_Raw_Data[[#This Row],[Prog Approval Date]]&gt;0,"Yes","No")</f>
        <v>No</v>
      </c>
      <c r="CX248" s="41" t="str">
        <f>IF(Minor_Project_Details_Raw_Data[[#This Row],[Prog Appr Date]]&gt;0,"Yes","No")</f>
        <v>No</v>
      </c>
      <c r="CY248" s="41" t="str">
        <f>IF(ISNA(VLOOKUP(Minor_Project_Details_Raw_Data[[#This Row],[ID]],'Performance pivot'!A:A,1,FALSE)),"No","Yes")</f>
        <v>No</v>
      </c>
      <c r="CZ248" s="41" t="str">
        <f>IF(ISNA(VLOOKUP(Minor_Project_Details_Raw_Data[[#This Row],[ID]],'Performance pivot'!D:D,1,FALSE)),"No","Yes")</f>
        <v>Yes</v>
      </c>
      <c r="DA24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4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48" s="41" t="str">
        <f>IF(Minor_Project_Details_Raw_Data[[#This Row],[Section In Use]]="ALN","Yes","No")</f>
        <v>No</v>
      </c>
      <c r="DD248" s="129"/>
      <c r="DE248" s="41"/>
      <c r="DF24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48" s="133" t="str">
        <f>IF(OR(Minor_Project_Details_Raw_Data[[#This Row],[Has performance in Allocation Band?]]="Yes",Minor_Project_Details_Raw_Data[[#This Row],[Has performance in the Workplan Band?]]="Yes"),"Yes","No")</f>
        <v>Yes</v>
      </c>
      <c r="DH248" s="41" t="str">
        <f>IF(LEFT(Minor_Project_Details_Raw_Data[[#This Row],[Action]],2)="HQ","HQ","District")</f>
        <v>HQ</v>
      </c>
      <c r="DI248" s="124">
        <f t="shared" ca="1" si="3"/>
        <v>44554</v>
      </c>
    </row>
    <row r="249" spans="1:113" x14ac:dyDescent="0.25">
      <c r="A249" s="1" t="s">
        <v>52</v>
      </c>
      <c r="B249" s="1" t="s">
        <v>600</v>
      </c>
      <c r="C249" s="1" t="s">
        <v>15128</v>
      </c>
      <c r="D249">
        <v>120000009</v>
      </c>
      <c r="E249" s="1" t="s">
        <v>6253</v>
      </c>
      <c r="F249" s="1" t="s">
        <v>15566</v>
      </c>
      <c r="G249" s="1" t="s">
        <v>38</v>
      </c>
      <c r="H249" s="1" t="s">
        <v>15567</v>
      </c>
      <c r="I249" s="1" t="s">
        <v>286</v>
      </c>
      <c r="J249" s="1" t="s">
        <v>286</v>
      </c>
      <c r="K249" s="1" t="s">
        <v>529</v>
      </c>
      <c r="L249">
        <v>201.351</v>
      </c>
      <c r="M249" s="1" t="s">
        <v>136</v>
      </c>
      <c r="N249" s="1" t="s">
        <v>136</v>
      </c>
      <c r="O249" s="1" t="s">
        <v>529</v>
      </c>
      <c r="P249" s="2">
        <v>44253</v>
      </c>
      <c r="Q249" s="1" t="s">
        <v>15152</v>
      </c>
      <c r="R249">
        <v>0</v>
      </c>
      <c r="S249">
        <v>0</v>
      </c>
      <c r="T249">
        <v>0</v>
      </c>
      <c r="U249">
        <v>310</v>
      </c>
      <c r="V249">
        <v>310</v>
      </c>
      <c r="W249" s="2">
        <v>44013</v>
      </c>
      <c r="X249" s="1" t="s">
        <v>49</v>
      </c>
      <c r="Y249" s="1" t="s">
        <v>6254</v>
      </c>
      <c r="Z249" s="1" t="s">
        <v>49</v>
      </c>
      <c r="AA249">
        <v>120000009</v>
      </c>
      <c r="AB249" s="1" t="s">
        <v>6253</v>
      </c>
      <c r="AC249" s="1" t="s">
        <v>15566</v>
      </c>
      <c r="AD249" s="1" t="s">
        <v>38</v>
      </c>
      <c r="AE249">
        <v>101</v>
      </c>
      <c r="AF249" s="1" t="s">
        <v>286</v>
      </c>
      <c r="AG249" s="1" t="s">
        <v>286</v>
      </c>
      <c r="AH249">
        <v>201.352</v>
      </c>
      <c r="AI249" s="1" t="s">
        <v>136</v>
      </c>
      <c r="AJ249" s="1" t="s">
        <v>136</v>
      </c>
      <c r="AK249" s="1" t="s">
        <v>49</v>
      </c>
      <c r="AL249" s="2"/>
      <c r="AM249" s="1" t="s">
        <v>15152</v>
      </c>
      <c r="AN249" s="2">
        <v>44232</v>
      </c>
      <c r="AO249">
        <v>0</v>
      </c>
      <c r="AP249">
        <v>300</v>
      </c>
      <c r="AQ249">
        <v>0</v>
      </c>
      <c r="AR249">
        <v>300</v>
      </c>
      <c r="AS249" s="2"/>
      <c r="AT249" s="1" t="s">
        <v>15152</v>
      </c>
      <c r="AU249" s="2">
        <v>43983</v>
      </c>
      <c r="AV249" s="1" t="s">
        <v>15631</v>
      </c>
      <c r="AW249" s="1" t="s">
        <v>49</v>
      </c>
      <c r="AX249" s="1" t="s">
        <v>6254</v>
      </c>
      <c r="AY249" s="1" t="s">
        <v>49</v>
      </c>
      <c r="AZ249" s="2"/>
      <c r="BA249" s="1" t="s">
        <v>529</v>
      </c>
      <c r="BB249" s="1" t="s">
        <v>56</v>
      </c>
      <c r="BC249" s="1" t="s">
        <v>15703</v>
      </c>
      <c r="BD249">
        <v>330</v>
      </c>
      <c r="BE249">
        <v>0</v>
      </c>
      <c r="BF249">
        <v>330</v>
      </c>
      <c r="BG249" s="2"/>
      <c r="BH249" s="1" t="s">
        <v>15152</v>
      </c>
      <c r="BI249" s="2"/>
      <c r="BJ249" s="1" t="s">
        <v>49</v>
      </c>
      <c r="BK249" s="1" t="s">
        <v>49</v>
      </c>
      <c r="BL249" s="1" t="s">
        <v>49</v>
      </c>
      <c r="BM249" s="1" t="s">
        <v>49</v>
      </c>
      <c r="BN249" s="1" t="s">
        <v>49</v>
      </c>
      <c r="BO249" s="1" t="s">
        <v>49</v>
      </c>
      <c r="BP249" s="1" t="s">
        <v>49</v>
      </c>
      <c r="BQ249" s="1" t="s">
        <v>49</v>
      </c>
      <c r="BR249" s="1" t="s">
        <v>49</v>
      </c>
      <c r="BS249" s="1" t="s">
        <v>49</v>
      </c>
      <c r="BT249">
        <v>1</v>
      </c>
      <c r="BU249" s="1" t="s">
        <v>49</v>
      </c>
      <c r="BV249" s="2">
        <v>44294</v>
      </c>
      <c r="BW249" s="1" t="s">
        <v>4027</v>
      </c>
      <c r="BX249" s="1" t="s">
        <v>42</v>
      </c>
      <c r="BY249" s="1" t="s">
        <v>15152</v>
      </c>
      <c r="BZ249">
        <v>310</v>
      </c>
      <c r="CA249" s="1">
        <f>IF(Minor_Project_Details_Raw_Data[[#This Row],[Section In Use]]="WP",Minor_Project_Details_Raw_Data[[#This Row],[Program Code]],Minor_Project_Details_Raw_Data[[#This Row],[Program Code.1]])</f>
        <v>201.351</v>
      </c>
      <c r="CB249" s="1">
        <f>IF(Minor_Project_Details_Raw_Data[[#This Row],[Section In Use]]="WP",Minor_Project_Details_Raw_Data[[#This Row],[Construction Capital ($K)]],Minor_Project_Details_Raw_Data[[#This Row],[Total Capital Project Cost ($K)]])</f>
        <v>310</v>
      </c>
      <c r="CC249" s="1" t="str">
        <f>CONCATENATE(Minor_Project_Details_Raw_Data[[#This Row],[District]],"_",Minor_Project_Details_Raw_Data[[#This Row],[EA]])</f>
        <v>'01_0K100</v>
      </c>
      <c r="CD249" s="1" t="str">
        <f>IF(ISNA(VLOOKUP(Minor_Project_Details_Raw_Data[[#This Row],[Project ID]],'FY2021_Minor Approved list'!A:A,1,FALSE)),"No","Yes")</f>
        <v>Yes</v>
      </c>
      <c r="CE249" s="1" t="str">
        <f>IF(ISNA(VLOOKUP(Minor_Project_Details_Raw_Data[[#This Row],[Project ID]], 'FY2022_Minor Approved list '!A:A,1,FALSE)),"No","Yes")</f>
        <v>No</v>
      </c>
      <c r="CF249" s="1" t="str">
        <f>IF(Minor_Project_Details_Raw_Data[[#This Row],[In the 2022 Approved List? ]]="No","Not in the 2022 Approved list",IFERROR(IF(RIGHT(Minor_Project_Details_Raw_Data[[#This Row],[FY.2]],2)*1=22,"Yes","No"),"No"))</f>
        <v>Not in the 2022 Approved list</v>
      </c>
      <c r="CG24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4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4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4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4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4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4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4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49" s="41" t="str">
        <f>IF(AND(Minor_Project_Details_Raw_Data[[#This Row],[Has performance in Allocation Band?]]="Yes", Minor_Project_Details_Raw_Data[[#This Row],[FY.1]]&lt;&gt;"",Minor_Project_Details_Raw_Data[[#This Row],[Total Capital Project Cost ($K)]]&lt;&gt;0),"Yes","No")</f>
        <v>No</v>
      </c>
      <c r="CR24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4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4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4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4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49" s="41" t="str">
        <f>IF(Minor_Project_Details_Raw_Data[[#This Row],[Prog Approval Date]]&gt;0,"Yes","No")</f>
        <v>Yes</v>
      </c>
      <c r="CX249" s="41" t="str">
        <f>IF(Minor_Project_Details_Raw_Data[[#This Row],[Prog Appr Date]]&gt;0,"Yes","No")</f>
        <v>No</v>
      </c>
      <c r="CY249" s="41" t="str">
        <f>IF(ISNA(VLOOKUP(Minor_Project_Details_Raw_Data[[#This Row],[ID]],'Performance pivot'!A:A,1,FALSE)),"No","Yes")</f>
        <v>No</v>
      </c>
      <c r="CZ249" s="41" t="str">
        <f>IF(ISNA(VLOOKUP(Minor_Project_Details_Raw_Data[[#This Row],[ID]],'Performance pivot'!D:D,1,FALSE)),"No","Yes")</f>
        <v>Yes</v>
      </c>
      <c r="DA249" s="122" t="str">
        <f>IF(AND(Minor_Project_Details_Raw_Data[[#This Row],[In the 2021 Approved List? ]]="No",Minor_Project_Details_Raw_Data[[#This Row],[In the 2022 Approved List? ]]="No"),"Not in Approved list", IF(ISNA(VLOOKUP(Minor_Project_Details_Raw_Data[[#This Row],[ID]],'Programming pivot'!A:A,1,FALSE)),"No","Yes"))</f>
        <v>No</v>
      </c>
      <c r="DB249" s="122" t="str">
        <f>IF(AND(Minor_Project_Details_Raw_Data[[#This Row],[In the 2021 Approved List? ]]="No",Minor_Project_Details_Raw_Data[[#This Row],[In the 2022 Approved List? ]]="No"),"Not in Approved list", IF(ISNA(VLOOKUP(Minor_Project_Details_Raw_Data[[#This Row],[ID]],'Programming pivot'!D:D,1,FALSE)),"No","Yes"))</f>
        <v>No</v>
      </c>
      <c r="DC249" s="41" t="str">
        <f>IF(Minor_Project_Details_Raw_Data[[#This Row],[Section In Use]]="ALN","Yes","No")</f>
        <v>No</v>
      </c>
      <c r="DD249" s="41"/>
      <c r="DE249" s="41"/>
      <c r="DF24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49" s="133" t="str">
        <f>IF(OR(Minor_Project_Details_Raw_Data[[#This Row],[Has performance in Allocation Band?]]="Yes",Minor_Project_Details_Raw_Data[[#This Row],[Has performance in the Workplan Band?]]="Yes"),"Yes","No")</f>
        <v>Yes</v>
      </c>
      <c r="DH249" s="41" t="str">
        <f>IF(LEFT(Minor_Project_Details_Raw_Data[[#This Row],[Action]],2)="HQ","HQ","District")</f>
        <v>District</v>
      </c>
      <c r="DI249" s="124">
        <f t="shared" ca="1" si="3"/>
        <v>44554</v>
      </c>
    </row>
    <row r="250" spans="1:113" ht="30" x14ac:dyDescent="0.25">
      <c r="A250" s="1" t="s">
        <v>52</v>
      </c>
      <c r="B250" s="1" t="s">
        <v>606</v>
      </c>
      <c r="C250" s="1" t="s">
        <v>15128</v>
      </c>
      <c r="D250">
        <v>120000029</v>
      </c>
      <c r="E250" s="1" t="s">
        <v>6255</v>
      </c>
      <c r="F250" s="1" t="s">
        <v>15566</v>
      </c>
      <c r="G250" s="1" t="s">
        <v>38</v>
      </c>
      <c r="H250" s="1" t="s">
        <v>15567</v>
      </c>
      <c r="I250" s="1" t="s">
        <v>609</v>
      </c>
      <c r="J250" s="1" t="s">
        <v>610</v>
      </c>
      <c r="K250" s="1" t="s">
        <v>529</v>
      </c>
      <c r="L250">
        <v>201.13</v>
      </c>
      <c r="M250" s="1" t="s">
        <v>503</v>
      </c>
      <c r="N250" s="1" t="s">
        <v>49</v>
      </c>
      <c r="O250" s="1" t="s">
        <v>49</v>
      </c>
      <c r="P250" s="2">
        <v>43692</v>
      </c>
      <c r="Q250" s="1" t="s">
        <v>15568</v>
      </c>
      <c r="R250">
        <v>10</v>
      </c>
      <c r="S250">
        <v>0</v>
      </c>
      <c r="T250">
        <v>0</v>
      </c>
      <c r="U250">
        <v>90</v>
      </c>
      <c r="V250">
        <v>100</v>
      </c>
      <c r="W250" s="2"/>
      <c r="X250" s="1" t="s">
        <v>49</v>
      </c>
      <c r="Y250" s="1" t="s">
        <v>6256</v>
      </c>
      <c r="Z250" s="1" t="s">
        <v>49</v>
      </c>
      <c r="AB250" s="1" t="s">
        <v>49</v>
      </c>
      <c r="AC250" s="1" t="s">
        <v>49</v>
      </c>
      <c r="AD250" s="1" t="s">
        <v>49</v>
      </c>
      <c r="AF250" s="1" t="s">
        <v>609</v>
      </c>
      <c r="AG250" s="1" t="s">
        <v>610</v>
      </c>
      <c r="AI250" s="1" t="s">
        <v>49</v>
      </c>
      <c r="AJ250" s="1" t="s">
        <v>49</v>
      </c>
      <c r="AK250" s="1" t="s">
        <v>49</v>
      </c>
      <c r="AL250" s="2"/>
      <c r="AM250" s="1" t="s">
        <v>49</v>
      </c>
      <c r="AN250" s="2"/>
      <c r="AO250">
        <v>0</v>
      </c>
      <c r="AS250" s="2"/>
      <c r="AT250" s="1" t="s">
        <v>49</v>
      </c>
      <c r="AU250" s="2"/>
      <c r="AV250" s="1" t="s">
        <v>49</v>
      </c>
      <c r="AW250" s="1" t="s">
        <v>49</v>
      </c>
      <c r="AX250" s="1" t="s">
        <v>49</v>
      </c>
      <c r="AY250" s="1" t="s">
        <v>49</v>
      </c>
      <c r="AZ250" s="2"/>
      <c r="BA250" s="1" t="s">
        <v>49</v>
      </c>
      <c r="BB250" s="1" t="s">
        <v>49</v>
      </c>
      <c r="BC250" s="1" t="s">
        <v>49</v>
      </c>
      <c r="BG250" s="2"/>
      <c r="BH250" s="1" t="s">
        <v>49</v>
      </c>
      <c r="BI250" s="2"/>
      <c r="BJ250" s="1" t="s">
        <v>49</v>
      </c>
      <c r="BK250" s="1" t="s">
        <v>49</v>
      </c>
      <c r="BL250" s="1" t="s">
        <v>49</v>
      </c>
      <c r="BM250" s="1" t="s">
        <v>49</v>
      </c>
      <c r="BN250" s="1" t="s">
        <v>49</v>
      </c>
      <c r="BO250" s="1" t="s">
        <v>49</v>
      </c>
      <c r="BP250" s="1" t="s">
        <v>49</v>
      </c>
      <c r="BQ250" s="1" t="s">
        <v>49</v>
      </c>
      <c r="BR250" s="1" t="s">
        <v>49</v>
      </c>
      <c r="BS250" s="1" t="s">
        <v>49</v>
      </c>
      <c r="BU250" s="1" t="s">
        <v>49</v>
      </c>
      <c r="BV250" s="2">
        <v>43712</v>
      </c>
      <c r="BW250" s="1" t="s">
        <v>51</v>
      </c>
      <c r="BX250" s="1" t="s">
        <v>42</v>
      </c>
      <c r="BY250" s="1" t="s">
        <v>15568</v>
      </c>
      <c r="BZ250">
        <v>100</v>
      </c>
      <c r="CA250" s="1">
        <f>IF(Minor_Project_Details_Raw_Data[[#This Row],[Section In Use]]="WP",Minor_Project_Details_Raw_Data[[#This Row],[Program Code]],Minor_Project_Details_Raw_Data[[#This Row],[Program Code.1]])</f>
        <v>201.13</v>
      </c>
      <c r="CB250" s="1">
        <f>IF(Minor_Project_Details_Raw_Data[[#This Row],[Section In Use]]="WP",Minor_Project_Details_Raw_Data[[#This Row],[Construction Capital ($K)]],Minor_Project_Details_Raw_Data[[#This Row],[Total Capital Project Cost ($K)]])</f>
        <v>90</v>
      </c>
      <c r="CC250" s="1" t="str">
        <f>CONCATENATE(Minor_Project_Details_Raw_Data[[#This Row],[District]],"_",Minor_Project_Details_Raw_Data[[#This Row],[EA]])</f>
        <v>'01_0K120</v>
      </c>
      <c r="CD250" s="1" t="str">
        <f>IF(ISNA(VLOOKUP(Minor_Project_Details_Raw_Data[[#This Row],[Project ID]],'FY2021_Minor Approved list'!A:A,1,FALSE)),"No","Yes")</f>
        <v>No</v>
      </c>
      <c r="CE250" s="1" t="str">
        <f>IF(ISNA(VLOOKUP(Minor_Project_Details_Raw_Data[[#This Row],[Project ID]], 'FY2022_Minor Approved list '!A:A,1,FALSE)),"No","Yes")</f>
        <v>No</v>
      </c>
      <c r="CF250" s="1" t="str">
        <f>IF(Minor_Project_Details_Raw_Data[[#This Row],[In the 2022 Approved List? ]]="No","Not in the 2022 Approved list",IFERROR(IF(RIGHT(Minor_Project_Details_Raw_Data[[#This Row],[FY.2]],2)*1=22,"Yes","No"),"No"))</f>
        <v>Not in the 2022 Approved list</v>
      </c>
      <c r="CG25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0"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50" s="41" t="str">
        <f>IF(AND(Minor_Project_Details_Raw_Data[[#This Row],[Has performance in Allocation Band?]]="Yes", Minor_Project_Details_Raw_Data[[#This Row],[FY.1]]&lt;&gt;"",Minor_Project_Details_Raw_Data[[#This Row],[Total Capital Project Cost ($K)]]&lt;&gt;0),"Yes","No")</f>
        <v>No</v>
      </c>
      <c r="CR25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5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50" s="41" t="str">
        <f>IF(Minor_Project_Details_Raw_Data[[#This Row],[Prog Approval Date]]&gt;0,"Yes","No")</f>
        <v>No</v>
      </c>
      <c r="CX250" s="41" t="str">
        <f>IF(Minor_Project_Details_Raw_Data[[#This Row],[Prog Appr Date]]&gt;0,"Yes","No")</f>
        <v>No</v>
      </c>
      <c r="CY250" s="41" t="str">
        <f>IF(ISNA(VLOOKUP(Minor_Project_Details_Raw_Data[[#This Row],[ID]],'Performance pivot'!A:A,1,FALSE)),"No","Yes")</f>
        <v>No</v>
      </c>
      <c r="CZ250" s="41" t="str">
        <f>IF(ISNA(VLOOKUP(Minor_Project_Details_Raw_Data[[#This Row],[ID]],'Performance pivot'!D:D,1,FALSE)),"No","Yes")</f>
        <v>Yes</v>
      </c>
      <c r="DA250"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0"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0" s="41" t="str">
        <f>IF(Minor_Project_Details_Raw_Data[[#This Row],[Section In Use]]="ALN","Yes","No")</f>
        <v>No</v>
      </c>
      <c r="DD250" s="129"/>
      <c r="DE250" s="41"/>
      <c r="DF25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50" s="133" t="str">
        <f>IF(OR(Minor_Project_Details_Raw_Data[[#This Row],[Has performance in Allocation Band?]]="Yes",Minor_Project_Details_Raw_Data[[#This Row],[Has performance in the Workplan Band?]]="Yes"),"Yes","No")</f>
        <v>Yes</v>
      </c>
      <c r="DH250" s="41" t="str">
        <f>IF(LEFT(Minor_Project_Details_Raw_Data[[#This Row],[Action]],2)="HQ","HQ","District")</f>
        <v>HQ</v>
      </c>
      <c r="DI250" s="124">
        <f t="shared" ca="1" si="3"/>
        <v>44554</v>
      </c>
    </row>
    <row r="251" spans="1:113" x14ac:dyDescent="0.25">
      <c r="A251" s="1" t="s">
        <v>52</v>
      </c>
      <c r="B251" s="1" t="s">
        <v>6695</v>
      </c>
      <c r="C251" s="1" t="s">
        <v>15128</v>
      </c>
      <c r="D251">
        <v>419000350</v>
      </c>
      <c r="E251" s="1" t="s">
        <v>6697</v>
      </c>
      <c r="F251" s="1" t="s">
        <v>15590</v>
      </c>
      <c r="G251" s="1" t="s">
        <v>2182</v>
      </c>
      <c r="H251" s="1" t="s">
        <v>15704</v>
      </c>
      <c r="I251" s="1" t="s">
        <v>6696</v>
      </c>
      <c r="J251" s="1" t="s">
        <v>6696</v>
      </c>
      <c r="K251" s="1" t="s">
        <v>529</v>
      </c>
      <c r="L251">
        <v>201.12100000000001</v>
      </c>
      <c r="M251" s="1" t="s">
        <v>89</v>
      </c>
      <c r="N251" s="1" t="s">
        <v>49</v>
      </c>
      <c r="O251" s="1" t="s">
        <v>49</v>
      </c>
      <c r="P251" s="2"/>
      <c r="Q251" s="1" t="s">
        <v>49</v>
      </c>
      <c r="R251">
        <v>220</v>
      </c>
      <c r="S251">
        <v>0</v>
      </c>
      <c r="T251">
        <v>0</v>
      </c>
      <c r="U251">
        <v>314</v>
      </c>
      <c r="V251">
        <v>534</v>
      </c>
      <c r="W251" s="2"/>
      <c r="X251" s="1" t="s">
        <v>49</v>
      </c>
      <c r="Y251" s="1" t="s">
        <v>6698</v>
      </c>
      <c r="Z251" s="1" t="s">
        <v>49</v>
      </c>
      <c r="AB251" s="1" t="s">
        <v>49</v>
      </c>
      <c r="AC251" s="1" t="s">
        <v>49</v>
      </c>
      <c r="AD251" s="1" t="s">
        <v>49</v>
      </c>
      <c r="AF251" s="1" t="s">
        <v>6696</v>
      </c>
      <c r="AG251" s="1" t="s">
        <v>6696</v>
      </c>
      <c r="AI251" s="1" t="s">
        <v>49</v>
      </c>
      <c r="AJ251" s="1" t="s">
        <v>49</v>
      </c>
      <c r="AK251" s="1" t="s">
        <v>49</v>
      </c>
      <c r="AL251" s="2"/>
      <c r="AM251" s="1" t="s">
        <v>49</v>
      </c>
      <c r="AN251" s="2"/>
      <c r="AO251">
        <v>0</v>
      </c>
      <c r="AS251" s="2"/>
      <c r="AT251" s="1" t="s">
        <v>49</v>
      </c>
      <c r="AU251" s="2"/>
      <c r="AV251" s="1" t="s">
        <v>49</v>
      </c>
      <c r="AW251" s="1" t="s">
        <v>49</v>
      </c>
      <c r="AX251" s="1" t="s">
        <v>49</v>
      </c>
      <c r="AY251" s="1" t="s">
        <v>49</v>
      </c>
      <c r="AZ251" s="2"/>
      <c r="BA251" s="1" t="s">
        <v>49</v>
      </c>
      <c r="BB251" s="1" t="s">
        <v>49</v>
      </c>
      <c r="BC251" s="1" t="s">
        <v>49</v>
      </c>
      <c r="BG251" s="2"/>
      <c r="BH251" s="1" t="s">
        <v>49</v>
      </c>
      <c r="BI251" s="2"/>
      <c r="BJ251" s="1" t="s">
        <v>49</v>
      </c>
      <c r="BK251" s="1" t="s">
        <v>49</v>
      </c>
      <c r="BL251" s="1" t="s">
        <v>49</v>
      </c>
      <c r="BM251" s="1" t="s">
        <v>49</v>
      </c>
      <c r="BN251" s="1" t="s">
        <v>49</v>
      </c>
      <c r="BO251" s="1" t="s">
        <v>49</v>
      </c>
      <c r="BP251" s="1" t="s">
        <v>49</v>
      </c>
      <c r="BQ251" s="1" t="s">
        <v>49</v>
      </c>
      <c r="BR251" s="1" t="s">
        <v>49</v>
      </c>
      <c r="BS251" s="1" t="s">
        <v>49</v>
      </c>
      <c r="BU251" s="1" t="s">
        <v>49</v>
      </c>
      <c r="BV251" s="2">
        <v>43719</v>
      </c>
      <c r="BW251" s="1" t="s">
        <v>2170</v>
      </c>
      <c r="BX251" s="1" t="s">
        <v>42</v>
      </c>
      <c r="BY251" s="1" t="s">
        <v>49</v>
      </c>
      <c r="BZ251">
        <v>534</v>
      </c>
      <c r="CA251" s="1">
        <f>IF(Minor_Project_Details_Raw_Data[[#This Row],[Section In Use]]="WP",Minor_Project_Details_Raw_Data[[#This Row],[Program Code]],Minor_Project_Details_Raw_Data[[#This Row],[Program Code.1]])</f>
        <v>201.12100000000001</v>
      </c>
      <c r="CB251" s="1">
        <f>IF(Minor_Project_Details_Raw_Data[[#This Row],[Section In Use]]="WP",Minor_Project_Details_Raw_Data[[#This Row],[Construction Capital ($K)]],Minor_Project_Details_Raw_Data[[#This Row],[Total Capital Project Cost ($K)]])</f>
        <v>314</v>
      </c>
      <c r="CC251" s="1" t="str">
        <f>CONCATENATE(Minor_Project_Details_Raw_Data[[#This Row],[District]],"_",Minor_Project_Details_Raw_Data[[#This Row],[EA]])</f>
        <v>'04_4Q130</v>
      </c>
      <c r="CD251" s="1" t="str">
        <f>IF(ISNA(VLOOKUP(Minor_Project_Details_Raw_Data[[#This Row],[Project ID]],'FY2021_Minor Approved list'!A:A,1,FALSE)),"No","Yes")</f>
        <v>No</v>
      </c>
      <c r="CE251" s="1" t="str">
        <f>IF(ISNA(VLOOKUP(Minor_Project_Details_Raw_Data[[#This Row],[Project ID]], 'FY2022_Minor Approved list '!A:A,1,FALSE)),"No","Yes")</f>
        <v>No</v>
      </c>
      <c r="CF251" s="1" t="str">
        <f>IF(Minor_Project_Details_Raw_Data[[#This Row],[In the 2022 Approved List? ]]="No","Not in the 2022 Approved list",IFERROR(IF(RIGHT(Minor_Project_Details_Raw_Data[[#This Row],[FY.2]],2)*1=22,"Yes","No"),"No"))</f>
        <v>Not in the 2022 Approved list</v>
      </c>
      <c r="CG25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5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5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1" s="41" t="str">
        <f>IF(AND(Minor_Project_Details_Raw_Data[[#This Row],[Has performance in Allocation Band?]]="Yes", Minor_Project_Details_Raw_Data[[#This Row],[FY.1]]&lt;&gt;"",Minor_Project_Details_Raw_Data[[#This Row],[Total Capital Project Cost ($K)]]&lt;&gt;0),"Yes","No")</f>
        <v>No</v>
      </c>
      <c r="CR25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1" s="41" t="str">
        <f>IF(Minor_Project_Details_Raw_Data[[#This Row],[Prog Approval Date]]&gt;0,"Yes","No")</f>
        <v>No</v>
      </c>
      <c r="CX251" s="41" t="str">
        <f>IF(Minor_Project_Details_Raw_Data[[#This Row],[Prog Appr Date]]&gt;0,"Yes","No")</f>
        <v>No</v>
      </c>
      <c r="CY251" s="41" t="str">
        <f>IF(ISNA(VLOOKUP(Minor_Project_Details_Raw_Data[[#This Row],[ID]],'Performance pivot'!A:A,1,FALSE)),"No","Yes")</f>
        <v>No</v>
      </c>
      <c r="CZ251" s="41" t="str">
        <f>IF(ISNA(VLOOKUP(Minor_Project_Details_Raw_Data[[#This Row],[ID]],'Performance pivot'!D:D,1,FALSE)),"No","Yes")</f>
        <v>No</v>
      </c>
      <c r="DA25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1" s="41" t="str">
        <f>IF(Minor_Project_Details_Raw_Data[[#This Row],[Section In Use]]="ALN","Yes","No")</f>
        <v>No</v>
      </c>
      <c r="DD251" s="41"/>
      <c r="DE251" s="41"/>
      <c r="DF25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51" s="133" t="str">
        <f>IF(OR(Minor_Project_Details_Raw_Data[[#This Row],[Has performance in Allocation Band?]]="Yes",Minor_Project_Details_Raw_Data[[#This Row],[Has performance in the Workplan Band?]]="Yes"),"Yes","No")</f>
        <v>No</v>
      </c>
      <c r="DH251" s="41" t="str">
        <f>IF(LEFT(Minor_Project_Details_Raw_Data[[#This Row],[Action]],2)="HQ","HQ","District")</f>
        <v>District</v>
      </c>
      <c r="DI251" s="124">
        <f t="shared" ca="1" si="3"/>
        <v>44554</v>
      </c>
    </row>
    <row r="252" spans="1:113" x14ac:dyDescent="0.25">
      <c r="A252" s="1" t="s">
        <v>52</v>
      </c>
      <c r="B252" s="1" t="s">
        <v>2184</v>
      </c>
      <c r="C252" s="1" t="s">
        <v>15128</v>
      </c>
      <c r="D252">
        <v>419000247</v>
      </c>
      <c r="E252" s="1" t="s">
        <v>6699</v>
      </c>
      <c r="F252" s="1" t="s">
        <v>15590</v>
      </c>
      <c r="G252" s="1" t="s">
        <v>2187</v>
      </c>
      <c r="H252" s="1" t="s">
        <v>15705</v>
      </c>
      <c r="I252" s="1" t="s">
        <v>2188</v>
      </c>
      <c r="J252" s="1" t="s">
        <v>2188</v>
      </c>
      <c r="K252" s="1" t="s">
        <v>529</v>
      </c>
      <c r="L252">
        <v>201.36099999999999</v>
      </c>
      <c r="M252" s="1" t="s">
        <v>109</v>
      </c>
      <c r="N252" s="1" t="s">
        <v>49</v>
      </c>
      <c r="O252" s="1" t="s">
        <v>49</v>
      </c>
      <c r="P252" s="2"/>
      <c r="Q252" s="1" t="s">
        <v>49</v>
      </c>
      <c r="R252">
        <v>200</v>
      </c>
      <c r="S252">
        <v>0</v>
      </c>
      <c r="T252">
        <v>10</v>
      </c>
      <c r="U252">
        <v>200</v>
      </c>
      <c r="V252">
        <v>410</v>
      </c>
      <c r="W252" s="2"/>
      <c r="X252" s="1" t="s">
        <v>49</v>
      </c>
      <c r="Y252" s="1" t="s">
        <v>6700</v>
      </c>
      <c r="Z252" s="1" t="s">
        <v>49</v>
      </c>
      <c r="AB252" s="1" t="s">
        <v>49</v>
      </c>
      <c r="AC252" s="1" t="s">
        <v>49</v>
      </c>
      <c r="AD252" s="1" t="s">
        <v>49</v>
      </c>
      <c r="AF252" s="1" t="s">
        <v>2188</v>
      </c>
      <c r="AG252" s="1" t="s">
        <v>2188</v>
      </c>
      <c r="AI252" s="1" t="s">
        <v>49</v>
      </c>
      <c r="AJ252" s="1" t="s">
        <v>49</v>
      </c>
      <c r="AK252" s="1" t="s">
        <v>49</v>
      </c>
      <c r="AL252" s="2"/>
      <c r="AM252" s="1" t="s">
        <v>49</v>
      </c>
      <c r="AN252" s="2"/>
      <c r="AO252">
        <v>0</v>
      </c>
      <c r="AS252" s="2"/>
      <c r="AT252" s="1" t="s">
        <v>49</v>
      </c>
      <c r="AU252" s="2"/>
      <c r="AV252" s="1" t="s">
        <v>49</v>
      </c>
      <c r="AW252" s="1" t="s">
        <v>49</v>
      </c>
      <c r="AX252" s="1" t="s">
        <v>49</v>
      </c>
      <c r="AY252" s="1" t="s">
        <v>49</v>
      </c>
      <c r="AZ252" s="2"/>
      <c r="BA252" s="1" t="s">
        <v>49</v>
      </c>
      <c r="BB252" s="1" t="s">
        <v>49</v>
      </c>
      <c r="BC252" s="1" t="s">
        <v>49</v>
      </c>
      <c r="BG252" s="2"/>
      <c r="BH252" s="1" t="s">
        <v>49</v>
      </c>
      <c r="BI252" s="2"/>
      <c r="BJ252" s="1" t="s">
        <v>49</v>
      </c>
      <c r="BK252" s="1" t="s">
        <v>49</v>
      </c>
      <c r="BL252" s="1" t="s">
        <v>49</v>
      </c>
      <c r="BM252" s="1" t="s">
        <v>49</v>
      </c>
      <c r="BN252" s="1" t="s">
        <v>49</v>
      </c>
      <c r="BO252" s="1" t="s">
        <v>49</v>
      </c>
      <c r="BP252" s="1" t="s">
        <v>49</v>
      </c>
      <c r="BQ252" s="1" t="s">
        <v>49</v>
      </c>
      <c r="BR252" s="1" t="s">
        <v>49</v>
      </c>
      <c r="BS252" s="1" t="s">
        <v>49</v>
      </c>
      <c r="BU252" s="1" t="s">
        <v>49</v>
      </c>
      <c r="BV252" s="2">
        <v>43719</v>
      </c>
      <c r="BW252" s="1" t="s">
        <v>2170</v>
      </c>
      <c r="BX252" s="1" t="s">
        <v>42</v>
      </c>
      <c r="BY252" s="1" t="s">
        <v>49</v>
      </c>
      <c r="BZ252">
        <v>410</v>
      </c>
      <c r="CA252" s="1">
        <f>IF(Minor_Project_Details_Raw_Data[[#This Row],[Section In Use]]="WP",Minor_Project_Details_Raw_Data[[#This Row],[Program Code]],Minor_Project_Details_Raw_Data[[#This Row],[Program Code.1]])</f>
        <v>201.36099999999999</v>
      </c>
      <c r="CB252" s="1">
        <f>IF(Minor_Project_Details_Raw_Data[[#This Row],[Section In Use]]="WP",Minor_Project_Details_Raw_Data[[#This Row],[Construction Capital ($K)]],Minor_Project_Details_Raw_Data[[#This Row],[Total Capital Project Cost ($K)]])</f>
        <v>200</v>
      </c>
      <c r="CC252" s="1" t="str">
        <f>CONCATENATE(Minor_Project_Details_Raw_Data[[#This Row],[District]],"_",Minor_Project_Details_Raw_Data[[#This Row],[EA]])</f>
        <v>'04_3Q670</v>
      </c>
      <c r="CD252" s="1" t="str">
        <f>IF(ISNA(VLOOKUP(Minor_Project_Details_Raw_Data[[#This Row],[Project ID]],'FY2021_Minor Approved list'!A:A,1,FALSE)),"No","Yes")</f>
        <v>No</v>
      </c>
      <c r="CE252" s="1" t="str">
        <f>IF(ISNA(VLOOKUP(Minor_Project_Details_Raw_Data[[#This Row],[Project ID]], 'FY2022_Minor Approved list '!A:A,1,FALSE)),"No","Yes")</f>
        <v>No</v>
      </c>
      <c r="CF252" s="1" t="str">
        <f>IF(Minor_Project_Details_Raw_Data[[#This Row],[In the 2022 Approved List? ]]="No","Not in the 2022 Approved list",IFERROR(IF(RIGHT(Minor_Project_Details_Raw_Data[[#This Row],[FY.2]],2)*1=22,"Yes","No"),"No"))</f>
        <v>Not in the 2022 Approved list</v>
      </c>
      <c r="CG25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5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2"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2" s="41" t="str">
        <f>IF(AND(Minor_Project_Details_Raw_Data[[#This Row],[Has performance in Allocation Band?]]="Yes", Minor_Project_Details_Raw_Data[[#This Row],[FY.1]]&lt;&gt;"",Minor_Project_Details_Raw_Data[[#This Row],[Total Capital Project Cost ($K)]]&lt;&gt;0),"Yes","No")</f>
        <v>No</v>
      </c>
      <c r="CR25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2" s="41" t="str">
        <f>IF(Minor_Project_Details_Raw_Data[[#This Row],[Prog Approval Date]]&gt;0,"Yes","No")</f>
        <v>No</v>
      </c>
      <c r="CX252" s="41" t="str">
        <f>IF(Minor_Project_Details_Raw_Data[[#This Row],[Prog Appr Date]]&gt;0,"Yes","No")</f>
        <v>No</v>
      </c>
      <c r="CY252" s="41" t="str">
        <f>IF(ISNA(VLOOKUP(Minor_Project_Details_Raw_Data[[#This Row],[ID]],'Performance pivot'!A:A,1,FALSE)),"No","Yes")</f>
        <v>No</v>
      </c>
      <c r="CZ252" s="41" t="str">
        <f>IF(ISNA(VLOOKUP(Minor_Project_Details_Raw_Data[[#This Row],[ID]],'Performance pivot'!D:D,1,FALSE)),"No","Yes")</f>
        <v>Yes</v>
      </c>
      <c r="DA25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2" s="41" t="str">
        <f>IF(Minor_Project_Details_Raw_Data[[#This Row],[Section In Use]]="ALN","Yes","No")</f>
        <v>No</v>
      </c>
      <c r="DD252" s="41"/>
      <c r="DE252" s="41"/>
      <c r="DF25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52" s="133" t="str">
        <f>IF(OR(Minor_Project_Details_Raw_Data[[#This Row],[Has performance in Allocation Band?]]="Yes",Minor_Project_Details_Raw_Data[[#This Row],[Has performance in the Workplan Band?]]="Yes"),"Yes","No")</f>
        <v>Yes</v>
      </c>
      <c r="DH252" s="41" t="str">
        <f>IF(LEFT(Minor_Project_Details_Raw_Data[[#This Row],[Action]],2)="HQ","HQ","District")</f>
        <v>District</v>
      </c>
      <c r="DI252" s="124">
        <f t="shared" ca="1" si="3"/>
        <v>44554</v>
      </c>
    </row>
    <row r="253" spans="1:113" x14ac:dyDescent="0.25">
      <c r="A253" s="1" t="s">
        <v>52</v>
      </c>
      <c r="B253" s="1" t="s">
        <v>2190</v>
      </c>
      <c r="C253" s="1" t="s">
        <v>15128</v>
      </c>
      <c r="D253">
        <v>419000243</v>
      </c>
      <c r="E253" s="1" t="s">
        <v>6701</v>
      </c>
      <c r="F253" s="1" t="s">
        <v>15590</v>
      </c>
      <c r="G253" s="1" t="s">
        <v>2166</v>
      </c>
      <c r="H253" s="1" t="s">
        <v>15570</v>
      </c>
      <c r="I253" s="1" t="s">
        <v>2193</v>
      </c>
      <c r="J253" s="1" t="s">
        <v>2193</v>
      </c>
      <c r="K253" s="1" t="s">
        <v>529</v>
      </c>
      <c r="L253">
        <v>201.01</v>
      </c>
      <c r="M253" s="1" t="s">
        <v>163</v>
      </c>
      <c r="N253" s="1" t="s">
        <v>49</v>
      </c>
      <c r="O253" s="1" t="s">
        <v>49</v>
      </c>
      <c r="P253" s="2"/>
      <c r="Q253" s="1" t="s">
        <v>49</v>
      </c>
      <c r="R253">
        <v>130</v>
      </c>
      <c r="S253">
        <v>0</v>
      </c>
      <c r="T253">
        <v>5</v>
      </c>
      <c r="U253">
        <v>150</v>
      </c>
      <c r="V253">
        <v>285</v>
      </c>
      <c r="W253" s="2"/>
      <c r="X253" s="1" t="s">
        <v>49</v>
      </c>
      <c r="Y253" s="1" t="s">
        <v>6702</v>
      </c>
      <c r="Z253" s="1" t="s">
        <v>49</v>
      </c>
      <c r="AB253" s="1" t="s">
        <v>49</v>
      </c>
      <c r="AC253" s="1" t="s">
        <v>49</v>
      </c>
      <c r="AD253" s="1" t="s">
        <v>49</v>
      </c>
      <c r="AF253" s="1" t="s">
        <v>2193</v>
      </c>
      <c r="AG253" s="1" t="s">
        <v>2193</v>
      </c>
      <c r="AI253" s="1" t="s">
        <v>49</v>
      </c>
      <c r="AJ253" s="1" t="s">
        <v>49</v>
      </c>
      <c r="AK253" s="1" t="s">
        <v>49</v>
      </c>
      <c r="AL253" s="2"/>
      <c r="AM253" s="1" t="s">
        <v>49</v>
      </c>
      <c r="AN253" s="2"/>
      <c r="AO253">
        <v>0</v>
      </c>
      <c r="AS253" s="2"/>
      <c r="AT253" s="1" t="s">
        <v>49</v>
      </c>
      <c r="AU253" s="2"/>
      <c r="AV253" s="1" t="s">
        <v>49</v>
      </c>
      <c r="AW253" s="1" t="s">
        <v>49</v>
      </c>
      <c r="AX253" s="1" t="s">
        <v>49</v>
      </c>
      <c r="AY253" s="1" t="s">
        <v>49</v>
      </c>
      <c r="AZ253" s="2"/>
      <c r="BA253" s="1" t="s">
        <v>49</v>
      </c>
      <c r="BB253" s="1" t="s">
        <v>49</v>
      </c>
      <c r="BC253" s="1" t="s">
        <v>49</v>
      </c>
      <c r="BG253" s="2"/>
      <c r="BH253" s="1" t="s">
        <v>49</v>
      </c>
      <c r="BI253" s="2"/>
      <c r="BJ253" s="1" t="s">
        <v>49</v>
      </c>
      <c r="BK253" s="1" t="s">
        <v>49</v>
      </c>
      <c r="BL253" s="1" t="s">
        <v>49</v>
      </c>
      <c r="BM253" s="1" t="s">
        <v>49</v>
      </c>
      <c r="BN253" s="1" t="s">
        <v>49</v>
      </c>
      <c r="BO253" s="1" t="s">
        <v>49</v>
      </c>
      <c r="BP253" s="1" t="s">
        <v>49</v>
      </c>
      <c r="BQ253" s="1" t="s">
        <v>49</v>
      </c>
      <c r="BR253" s="1" t="s">
        <v>49</v>
      </c>
      <c r="BS253" s="1" t="s">
        <v>49</v>
      </c>
      <c r="BU253" s="1" t="s">
        <v>49</v>
      </c>
      <c r="BV253" s="2">
        <v>43719</v>
      </c>
      <c r="BW253" s="1" t="s">
        <v>2170</v>
      </c>
      <c r="BX253" s="1" t="s">
        <v>42</v>
      </c>
      <c r="BY253" s="1" t="s">
        <v>49</v>
      </c>
      <c r="BZ253">
        <v>285</v>
      </c>
      <c r="CA253" s="1">
        <f>IF(Minor_Project_Details_Raw_Data[[#This Row],[Section In Use]]="WP",Minor_Project_Details_Raw_Data[[#This Row],[Program Code]],Minor_Project_Details_Raw_Data[[#This Row],[Program Code.1]])</f>
        <v>201.01</v>
      </c>
      <c r="CB253" s="1">
        <f>IF(Minor_Project_Details_Raw_Data[[#This Row],[Section In Use]]="WP",Minor_Project_Details_Raw_Data[[#This Row],[Construction Capital ($K)]],Minor_Project_Details_Raw_Data[[#This Row],[Total Capital Project Cost ($K)]])</f>
        <v>150</v>
      </c>
      <c r="CC253" s="1" t="str">
        <f>CONCATENATE(Minor_Project_Details_Raw_Data[[#This Row],[District]],"_",Minor_Project_Details_Raw_Data[[#This Row],[EA]])</f>
        <v>'04_3Q680</v>
      </c>
      <c r="CD253" s="1" t="str">
        <f>IF(ISNA(VLOOKUP(Minor_Project_Details_Raw_Data[[#This Row],[Project ID]],'FY2021_Minor Approved list'!A:A,1,FALSE)),"No","Yes")</f>
        <v>No</v>
      </c>
      <c r="CE253" s="1" t="str">
        <f>IF(ISNA(VLOOKUP(Minor_Project_Details_Raw_Data[[#This Row],[Project ID]], 'FY2022_Minor Approved list '!A:A,1,FALSE)),"No","Yes")</f>
        <v>No</v>
      </c>
      <c r="CF253" s="1" t="str">
        <f>IF(Minor_Project_Details_Raw_Data[[#This Row],[In the 2022 Approved List? ]]="No","Not in the 2022 Approved list",IFERROR(IF(RIGHT(Minor_Project_Details_Raw_Data[[#This Row],[FY.2]],2)*1=22,"Yes","No"),"No"))</f>
        <v>Not in the 2022 Approved list</v>
      </c>
      <c r="CG25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5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3"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3" s="41" t="str">
        <f>IF(AND(Minor_Project_Details_Raw_Data[[#This Row],[Has performance in Allocation Band?]]="Yes", Minor_Project_Details_Raw_Data[[#This Row],[FY.1]]&lt;&gt;"",Minor_Project_Details_Raw_Data[[#This Row],[Total Capital Project Cost ($K)]]&lt;&gt;0),"Yes","No")</f>
        <v>No</v>
      </c>
      <c r="CR25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3" s="41" t="str">
        <f>IF(Minor_Project_Details_Raw_Data[[#This Row],[Prog Approval Date]]&gt;0,"Yes","No")</f>
        <v>No</v>
      </c>
      <c r="CX253" s="41" t="str">
        <f>IF(Minor_Project_Details_Raw_Data[[#This Row],[Prog Appr Date]]&gt;0,"Yes","No")</f>
        <v>No</v>
      </c>
      <c r="CY253" s="41" t="str">
        <f>IF(ISNA(VLOOKUP(Minor_Project_Details_Raw_Data[[#This Row],[ID]],'Performance pivot'!A:A,1,FALSE)),"No","Yes")</f>
        <v>No</v>
      </c>
      <c r="CZ253" s="41" t="str">
        <f>IF(ISNA(VLOOKUP(Minor_Project_Details_Raw_Data[[#This Row],[ID]],'Performance pivot'!D:D,1,FALSE)),"No","Yes")</f>
        <v>Yes</v>
      </c>
      <c r="DA25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3" s="41" t="str">
        <f>IF(Minor_Project_Details_Raw_Data[[#This Row],[Section In Use]]="ALN","Yes","No")</f>
        <v>No</v>
      </c>
      <c r="DD253" s="41"/>
      <c r="DE253" s="41"/>
      <c r="DF25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53" s="133" t="str">
        <f>IF(OR(Minor_Project_Details_Raw_Data[[#This Row],[Has performance in Allocation Band?]]="Yes",Minor_Project_Details_Raw_Data[[#This Row],[Has performance in the Workplan Band?]]="Yes"),"Yes","No")</f>
        <v>Yes</v>
      </c>
      <c r="DH253" s="41" t="str">
        <f>IF(LEFT(Minor_Project_Details_Raw_Data[[#This Row],[Action]],2)="HQ","HQ","District")</f>
        <v>District</v>
      </c>
      <c r="DI253" s="124">
        <f t="shared" ca="1" si="3"/>
        <v>44554</v>
      </c>
    </row>
    <row r="254" spans="1:113" x14ac:dyDescent="0.25">
      <c r="A254" s="1" t="s">
        <v>52</v>
      </c>
      <c r="B254" s="1" t="s">
        <v>2194</v>
      </c>
      <c r="C254" s="1" t="s">
        <v>15128</v>
      </c>
      <c r="D254">
        <v>419000246</v>
      </c>
      <c r="E254" s="1" t="s">
        <v>6703</v>
      </c>
      <c r="F254" s="1" t="s">
        <v>15590</v>
      </c>
      <c r="G254" s="1" t="s">
        <v>2182</v>
      </c>
      <c r="H254" s="1" t="s">
        <v>15705</v>
      </c>
      <c r="I254" s="1" t="s">
        <v>2197</v>
      </c>
      <c r="J254" s="1" t="s">
        <v>2197</v>
      </c>
      <c r="K254" s="1" t="s">
        <v>529</v>
      </c>
      <c r="L254">
        <v>201.36099999999999</v>
      </c>
      <c r="M254" s="1" t="s">
        <v>109</v>
      </c>
      <c r="N254" s="1" t="s">
        <v>49</v>
      </c>
      <c r="O254" s="1" t="s">
        <v>49</v>
      </c>
      <c r="P254" s="2"/>
      <c r="Q254" s="1" t="s">
        <v>49</v>
      </c>
      <c r="R254">
        <v>120</v>
      </c>
      <c r="S254">
        <v>0</v>
      </c>
      <c r="T254">
        <v>5</v>
      </c>
      <c r="U254">
        <v>100</v>
      </c>
      <c r="V254">
        <v>225</v>
      </c>
      <c r="W254" s="2"/>
      <c r="X254" s="1" t="s">
        <v>49</v>
      </c>
      <c r="Y254" s="1" t="s">
        <v>6704</v>
      </c>
      <c r="Z254" s="1" t="s">
        <v>49</v>
      </c>
      <c r="AB254" s="1" t="s">
        <v>49</v>
      </c>
      <c r="AC254" s="1" t="s">
        <v>49</v>
      </c>
      <c r="AD254" s="1" t="s">
        <v>49</v>
      </c>
      <c r="AF254" s="1" t="s">
        <v>2197</v>
      </c>
      <c r="AG254" s="1" t="s">
        <v>2197</v>
      </c>
      <c r="AI254" s="1" t="s">
        <v>49</v>
      </c>
      <c r="AJ254" s="1" t="s">
        <v>49</v>
      </c>
      <c r="AK254" s="1" t="s">
        <v>49</v>
      </c>
      <c r="AL254" s="2"/>
      <c r="AM254" s="1" t="s">
        <v>49</v>
      </c>
      <c r="AN254" s="2"/>
      <c r="AO254">
        <v>0</v>
      </c>
      <c r="AS254" s="2"/>
      <c r="AT254" s="1" t="s">
        <v>49</v>
      </c>
      <c r="AU254" s="2"/>
      <c r="AV254" s="1" t="s">
        <v>49</v>
      </c>
      <c r="AW254" s="1" t="s">
        <v>49</v>
      </c>
      <c r="AX254" s="1" t="s">
        <v>49</v>
      </c>
      <c r="AY254" s="1" t="s">
        <v>49</v>
      </c>
      <c r="AZ254" s="2"/>
      <c r="BA254" s="1" t="s">
        <v>49</v>
      </c>
      <c r="BB254" s="1" t="s">
        <v>49</v>
      </c>
      <c r="BC254" s="1" t="s">
        <v>49</v>
      </c>
      <c r="BG254" s="2"/>
      <c r="BH254" s="1" t="s">
        <v>49</v>
      </c>
      <c r="BI254" s="2"/>
      <c r="BJ254" s="1" t="s">
        <v>49</v>
      </c>
      <c r="BK254" s="1" t="s">
        <v>49</v>
      </c>
      <c r="BL254" s="1" t="s">
        <v>49</v>
      </c>
      <c r="BM254" s="1" t="s">
        <v>49</v>
      </c>
      <c r="BN254" s="1" t="s">
        <v>49</v>
      </c>
      <c r="BO254" s="1" t="s">
        <v>49</v>
      </c>
      <c r="BP254" s="1" t="s">
        <v>49</v>
      </c>
      <c r="BQ254" s="1" t="s">
        <v>49</v>
      </c>
      <c r="BR254" s="1" t="s">
        <v>49</v>
      </c>
      <c r="BS254" s="1" t="s">
        <v>49</v>
      </c>
      <c r="BU254" s="1" t="s">
        <v>49</v>
      </c>
      <c r="BV254" s="2">
        <v>43719</v>
      </c>
      <c r="BW254" s="1" t="s">
        <v>2170</v>
      </c>
      <c r="BX254" s="1" t="s">
        <v>42</v>
      </c>
      <c r="BY254" s="1" t="s">
        <v>49</v>
      </c>
      <c r="BZ254">
        <v>225</v>
      </c>
      <c r="CA254" s="1">
        <f>IF(Minor_Project_Details_Raw_Data[[#This Row],[Section In Use]]="WP",Minor_Project_Details_Raw_Data[[#This Row],[Program Code]],Minor_Project_Details_Raw_Data[[#This Row],[Program Code.1]])</f>
        <v>201.36099999999999</v>
      </c>
      <c r="CB254" s="1">
        <f>IF(Minor_Project_Details_Raw_Data[[#This Row],[Section In Use]]="WP",Minor_Project_Details_Raw_Data[[#This Row],[Construction Capital ($K)]],Minor_Project_Details_Raw_Data[[#This Row],[Total Capital Project Cost ($K)]])</f>
        <v>100</v>
      </c>
      <c r="CC254" s="1" t="str">
        <f>CONCATENATE(Minor_Project_Details_Raw_Data[[#This Row],[District]],"_",Minor_Project_Details_Raw_Data[[#This Row],[EA]])</f>
        <v>'04_3Q700</v>
      </c>
      <c r="CD254" s="1" t="str">
        <f>IF(ISNA(VLOOKUP(Minor_Project_Details_Raw_Data[[#This Row],[Project ID]],'FY2021_Minor Approved list'!A:A,1,FALSE)),"No","Yes")</f>
        <v>No</v>
      </c>
      <c r="CE254" s="1" t="str">
        <f>IF(ISNA(VLOOKUP(Minor_Project_Details_Raw_Data[[#This Row],[Project ID]], 'FY2022_Minor Approved list '!A:A,1,FALSE)),"No","Yes")</f>
        <v>No</v>
      </c>
      <c r="CF254" s="1" t="str">
        <f>IF(Minor_Project_Details_Raw_Data[[#This Row],[In the 2022 Approved List? ]]="No","Not in the 2022 Approved list",IFERROR(IF(RIGHT(Minor_Project_Details_Raw_Data[[#This Row],[FY.2]],2)*1=22,"Yes","No"),"No"))</f>
        <v>Not in the 2022 Approved list</v>
      </c>
      <c r="CG25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5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4" s="41" t="str">
        <f>IF(AND(Minor_Project_Details_Raw_Data[[#This Row],[Has performance in Allocation Band?]]="Yes", Minor_Project_Details_Raw_Data[[#This Row],[FY.1]]&lt;&gt;"",Minor_Project_Details_Raw_Data[[#This Row],[Total Capital Project Cost ($K)]]&lt;&gt;0),"Yes","No")</f>
        <v>No</v>
      </c>
      <c r="CR25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4" s="41" t="str">
        <f>IF(Minor_Project_Details_Raw_Data[[#This Row],[Prog Approval Date]]&gt;0,"Yes","No")</f>
        <v>No</v>
      </c>
      <c r="CX254" s="41" t="str">
        <f>IF(Minor_Project_Details_Raw_Data[[#This Row],[Prog Appr Date]]&gt;0,"Yes","No")</f>
        <v>No</v>
      </c>
      <c r="CY254" s="41" t="str">
        <f>IF(ISNA(VLOOKUP(Minor_Project_Details_Raw_Data[[#This Row],[ID]],'Performance pivot'!A:A,1,FALSE)),"No","Yes")</f>
        <v>No</v>
      </c>
      <c r="CZ254" s="41" t="str">
        <f>IF(ISNA(VLOOKUP(Minor_Project_Details_Raw_Data[[#This Row],[ID]],'Performance pivot'!D:D,1,FALSE)),"No","Yes")</f>
        <v>Yes</v>
      </c>
      <c r="DA25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4" s="41" t="str">
        <f>IF(Minor_Project_Details_Raw_Data[[#This Row],[Section In Use]]="ALN","Yes","No")</f>
        <v>No</v>
      </c>
      <c r="DD254" s="41"/>
      <c r="DE254" s="41"/>
      <c r="DF25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54" s="133" t="str">
        <f>IF(OR(Minor_Project_Details_Raw_Data[[#This Row],[Has performance in Allocation Band?]]="Yes",Minor_Project_Details_Raw_Data[[#This Row],[Has performance in the Workplan Band?]]="Yes"),"Yes","No")</f>
        <v>Yes</v>
      </c>
      <c r="DH254" s="41" t="str">
        <f>IF(LEFT(Minor_Project_Details_Raw_Data[[#This Row],[Action]],2)="HQ","HQ","District")</f>
        <v>District</v>
      </c>
      <c r="DI254" s="124">
        <f t="shared" ca="1" si="3"/>
        <v>44554</v>
      </c>
    </row>
    <row r="255" spans="1:113" x14ac:dyDescent="0.25">
      <c r="A255" s="1" t="s">
        <v>52</v>
      </c>
      <c r="B255" s="1" t="s">
        <v>2198</v>
      </c>
      <c r="C255" s="1" t="s">
        <v>15128</v>
      </c>
      <c r="D255">
        <v>419000282</v>
      </c>
      <c r="E255" s="1" t="s">
        <v>6705</v>
      </c>
      <c r="F255" s="1" t="s">
        <v>15590</v>
      </c>
      <c r="G255" s="1" t="s">
        <v>2182</v>
      </c>
      <c r="H255" s="1" t="s">
        <v>15592</v>
      </c>
      <c r="I255" s="1" t="s">
        <v>224</v>
      </c>
      <c r="J255" s="1" t="s">
        <v>2175</v>
      </c>
      <c r="K255" s="1" t="s">
        <v>529</v>
      </c>
      <c r="L255">
        <v>201.15100000000001</v>
      </c>
      <c r="M255" s="1" t="s">
        <v>41</v>
      </c>
      <c r="N255" s="1" t="s">
        <v>49</v>
      </c>
      <c r="O255" s="1" t="s">
        <v>49</v>
      </c>
      <c r="P255" s="2">
        <v>44055</v>
      </c>
      <c r="Q255" s="1" t="s">
        <v>15152</v>
      </c>
      <c r="R255">
        <v>200</v>
      </c>
      <c r="S255">
        <v>0</v>
      </c>
      <c r="T255">
        <v>10</v>
      </c>
      <c r="U255">
        <v>234</v>
      </c>
      <c r="V255">
        <v>444</v>
      </c>
      <c r="W255" s="2">
        <v>44287</v>
      </c>
      <c r="X255" s="1" t="s">
        <v>49</v>
      </c>
      <c r="Y255" s="1" t="s">
        <v>6706</v>
      </c>
      <c r="Z255" s="1" t="s">
        <v>49</v>
      </c>
      <c r="AA255">
        <v>419000282</v>
      </c>
      <c r="AB255" s="1" t="s">
        <v>6705</v>
      </c>
      <c r="AC255" s="1" t="s">
        <v>15590</v>
      </c>
      <c r="AD255" s="1" t="s">
        <v>2182</v>
      </c>
      <c r="AE255">
        <v>87</v>
      </c>
      <c r="AF255" s="1" t="s">
        <v>224</v>
      </c>
      <c r="AG255" s="1" t="s">
        <v>2175</v>
      </c>
      <c r="AH255">
        <v>201.01</v>
      </c>
      <c r="AI255" s="1" t="s">
        <v>163</v>
      </c>
      <c r="AJ255" s="1" t="s">
        <v>49</v>
      </c>
      <c r="AK255" s="1" t="s">
        <v>49</v>
      </c>
      <c r="AL255" s="2"/>
      <c r="AM255" s="1" t="s">
        <v>49</v>
      </c>
      <c r="AN255" s="2"/>
      <c r="AO255">
        <v>0</v>
      </c>
      <c r="AP255">
        <v>214</v>
      </c>
      <c r="AQ255">
        <v>20</v>
      </c>
      <c r="AR255">
        <v>234</v>
      </c>
      <c r="AS255" s="2"/>
      <c r="AT255" s="1" t="s">
        <v>49</v>
      </c>
      <c r="AU255" s="2"/>
      <c r="AV255" s="1" t="s">
        <v>49</v>
      </c>
      <c r="AW255" s="1" t="s">
        <v>49</v>
      </c>
      <c r="AX255" s="1" t="s">
        <v>6706</v>
      </c>
      <c r="AY255" s="1" t="s">
        <v>49</v>
      </c>
      <c r="AZ255" s="2"/>
      <c r="BA255" s="1" t="s">
        <v>49</v>
      </c>
      <c r="BB255" s="1" t="s">
        <v>49</v>
      </c>
      <c r="BC255" s="1" t="s">
        <v>49</v>
      </c>
      <c r="BG255" s="2"/>
      <c r="BH255" s="1" t="s">
        <v>15152</v>
      </c>
      <c r="BI255" s="2"/>
      <c r="BJ255" s="1" t="s">
        <v>49</v>
      </c>
      <c r="BK255" s="1" t="s">
        <v>49</v>
      </c>
      <c r="BL255" s="1" t="s">
        <v>49</v>
      </c>
      <c r="BM255" s="1" t="s">
        <v>49</v>
      </c>
      <c r="BN255" s="1" t="s">
        <v>49</v>
      </c>
      <c r="BO255" s="1" t="s">
        <v>49</v>
      </c>
      <c r="BP255" s="1" t="s">
        <v>49</v>
      </c>
      <c r="BQ255" s="1" t="s">
        <v>49</v>
      </c>
      <c r="BR255" s="1" t="s">
        <v>49</v>
      </c>
      <c r="BS255" s="1" t="s">
        <v>49</v>
      </c>
      <c r="BT255">
        <v>1</v>
      </c>
      <c r="BU255" s="1" t="s">
        <v>49</v>
      </c>
      <c r="BV255" s="2">
        <v>44314</v>
      </c>
      <c r="BW255" s="1" t="s">
        <v>2178</v>
      </c>
      <c r="BX255" s="1" t="s">
        <v>42</v>
      </c>
      <c r="BY255" s="1" t="s">
        <v>15152</v>
      </c>
      <c r="BZ255">
        <v>444</v>
      </c>
      <c r="CA255" s="1">
        <f>IF(Minor_Project_Details_Raw_Data[[#This Row],[Section In Use]]="WP",Minor_Project_Details_Raw_Data[[#This Row],[Program Code]],Minor_Project_Details_Raw_Data[[#This Row],[Program Code.1]])</f>
        <v>201.15100000000001</v>
      </c>
      <c r="CB255" s="1">
        <f>IF(Minor_Project_Details_Raw_Data[[#This Row],[Section In Use]]="WP",Minor_Project_Details_Raw_Data[[#This Row],[Construction Capital ($K)]],Minor_Project_Details_Raw_Data[[#This Row],[Total Capital Project Cost ($K)]])</f>
        <v>234</v>
      </c>
      <c r="CC255" s="1" t="str">
        <f>CONCATENATE(Minor_Project_Details_Raw_Data[[#This Row],[District]],"_",Minor_Project_Details_Raw_Data[[#This Row],[EA]])</f>
        <v>'04_3Q920</v>
      </c>
      <c r="CD255" s="1" t="str">
        <f>IF(ISNA(VLOOKUP(Minor_Project_Details_Raw_Data[[#This Row],[Project ID]],'FY2021_Minor Approved list'!A:A,1,FALSE)),"No","Yes")</f>
        <v>Yes</v>
      </c>
      <c r="CE255" s="1" t="str">
        <f>IF(ISNA(VLOOKUP(Minor_Project_Details_Raw_Data[[#This Row],[Project ID]], 'FY2022_Minor Approved list '!A:A,1,FALSE)),"No","Yes")</f>
        <v>No</v>
      </c>
      <c r="CF255" s="1" t="str">
        <f>IF(Minor_Project_Details_Raw_Data[[#This Row],[In the 2022 Approved List? ]]="No","Not in the 2022 Approved list",IFERROR(IF(RIGHT(Minor_Project_Details_Raw_Data[[#This Row],[FY.2]],2)*1=22,"Yes","No"),"No"))</f>
        <v>Not in the 2022 Approved list</v>
      </c>
      <c r="CG25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5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5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55"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5" s="41" t="str">
        <f>IF(AND(Minor_Project_Details_Raw_Data[[#This Row],[Has performance in Allocation Band?]]="Yes", Minor_Project_Details_Raw_Data[[#This Row],[FY.1]]&lt;&gt;"",Minor_Project_Details_Raw_Data[[#This Row],[Total Capital Project Cost ($K)]]&lt;&gt;0),"Yes","No")</f>
        <v>No</v>
      </c>
      <c r="CR25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ready to enter data in the Allocation Band (Cost, Schedule, RTL, And/Or Performance Tab)</v>
      </c>
      <c r="CS25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5" s="41" t="str">
        <f>IF(Minor_Project_Details_Raw_Data[[#This Row],[Prog Approval Date]]&gt;0,"Yes","No")</f>
        <v>Yes</v>
      </c>
      <c r="CX255" s="41" t="str">
        <f>IF(Minor_Project_Details_Raw_Data[[#This Row],[Prog Appr Date]]&gt;0,"Yes","No")</f>
        <v>No</v>
      </c>
      <c r="CY255" s="41" t="str">
        <f>IF(ISNA(VLOOKUP(Minor_Project_Details_Raw_Data[[#This Row],[ID]],'Performance pivot'!A:A,1,FALSE)),"No","Yes")</f>
        <v>Yes</v>
      </c>
      <c r="CZ255" s="41" t="str">
        <f>IF(ISNA(VLOOKUP(Minor_Project_Details_Raw_Data[[#This Row],[ID]],'Performance pivot'!D:D,1,FALSE)),"No","Yes")</f>
        <v>Yes</v>
      </c>
      <c r="DA255" s="122" t="str">
        <f>IF(AND(Minor_Project_Details_Raw_Data[[#This Row],[In the 2021 Approved List? ]]="No",Minor_Project_Details_Raw_Data[[#This Row],[In the 2022 Approved List? ]]="No"),"Not in Approved list", IF(ISNA(VLOOKUP(Minor_Project_Details_Raw_Data[[#This Row],[ID]],'Programming pivot'!A:A,1,FALSE)),"No","Yes"))</f>
        <v>No</v>
      </c>
      <c r="DB255" s="122" t="str">
        <f>IF(AND(Minor_Project_Details_Raw_Data[[#This Row],[In the 2021 Approved List? ]]="No",Minor_Project_Details_Raw_Data[[#This Row],[In the 2022 Approved List? ]]="No"),"Not in Approved list", IF(ISNA(VLOOKUP(Minor_Project_Details_Raw_Data[[#This Row],[ID]],'Programming pivot'!D:D,1,FALSE)),"No","Yes"))</f>
        <v>No</v>
      </c>
      <c r="DC255" s="41" t="str">
        <f>IF(Minor_Project_Details_Raw_Data[[#This Row],[Section In Use]]="ALN","Yes","No")</f>
        <v>No</v>
      </c>
      <c r="DD255" s="41"/>
      <c r="DE255" s="41"/>
      <c r="DF25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55" s="133" t="str">
        <f>IF(OR(Minor_Project_Details_Raw_Data[[#This Row],[Has performance in Allocation Band?]]="Yes",Minor_Project_Details_Raw_Data[[#This Row],[Has performance in the Workplan Band?]]="Yes"),"Yes","No")</f>
        <v>Yes</v>
      </c>
      <c r="DH255" s="41" t="str">
        <f>IF(LEFT(Minor_Project_Details_Raw_Data[[#This Row],[Action]],2)="HQ","HQ","District")</f>
        <v>District</v>
      </c>
      <c r="DI255" s="124">
        <f t="shared" ca="1" si="3"/>
        <v>44554</v>
      </c>
    </row>
    <row r="256" spans="1:113" ht="30" x14ac:dyDescent="0.25">
      <c r="A256" s="1" t="s">
        <v>52</v>
      </c>
      <c r="B256" s="1" t="s">
        <v>1812</v>
      </c>
      <c r="C256" s="1" t="s">
        <v>15128</v>
      </c>
      <c r="E256" s="1" t="s">
        <v>49</v>
      </c>
      <c r="F256" s="1" t="s">
        <v>15582</v>
      </c>
      <c r="G256" s="1" t="s">
        <v>1687</v>
      </c>
      <c r="H256" s="1" t="s">
        <v>15584</v>
      </c>
      <c r="I256" s="1" t="s">
        <v>311</v>
      </c>
      <c r="J256" s="1" t="s">
        <v>311</v>
      </c>
      <c r="K256" s="1" t="s">
        <v>529</v>
      </c>
      <c r="L256">
        <v>201.13</v>
      </c>
      <c r="M256" s="1" t="s">
        <v>503</v>
      </c>
      <c r="N256" s="1" t="s">
        <v>49</v>
      </c>
      <c r="O256" s="1" t="s">
        <v>49</v>
      </c>
      <c r="P256" s="2">
        <v>43753</v>
      </c>
      <c r="Q256" s="1" t="s">
        <v>15568</v>
      </c>
      <c r="R256">
        <v>30</v>
      </c>
      <c r="S256">
        <v>0</v>
      </c>
      <c r="T256">
        <v>0</v>
      </c>
      <c r="U256">
        <v>314</v>
      </c>
      <c r="V256">
        <v>344</v>
      </c>
      <c r="W256" s="2"/>
      <c r="X256" s="1" t="s">
        <v>49</v>
      </c>
      <c r="Y256" s="1" t="s">
        <v>6518</v>
      </c>
      <c r="Z256" s="1" t="s">
        <v>49</v>
      </c>
      <c r="AB256" s="1" t="s">
        <v>49</v>
      </c>
      <c r="AC256" s="1" t="s">
        <v>49</v>
      </c>
      <c r="AD256" s="1" t="s">
        <v>49</v>
      </c>
      <c r="AF256" s="1" t="s">
        <v>311</v>
      </c>
      <c r="AG256" s="1" t="s">
        <v>311</v>
      </c>
      <c r="AI256" s="1" t="s">
        <v>49</v>
      </c>
      <c r="AJ256" s="1" t="s">
        <v>49</v>
      </c>
      <c r="AK256" s="1" t="s">
        <v>49</v>
      </c>
      <c r="AL256" s="2"/>
      <c r="AM256" s="1" t="s">
        <v>49</v>
      </c>
      <c r="AN256" s="2"/>
      <c r="AO256">
        <v>0</v>
      </c>
      <c r="AS256" s="2"/>
      <c r="AT256" s="1" t="s">
        <v>49</v>
      </c>
      <c r="AU256" s="2"/>
      <c r="AV256" s="1" t="s">
        <v>49</v>
      </c>
      <c r="AW256" s="1" t="s">
        <v>49</v>
      </c>
      <c r="AX256" s="1" t="s">
        <v>49</v>
      </c>
      <c r="AY256" s="1" t="s">
        <v>49</v>
      </c>
      <c r="AZ256" s="2"/>
      <c r="BA256" s="1" t="s">
        <v>49</v>
      </c>
      <c r="BB256" s="1" t="s">
        <v>49</v>
      </c>
      <c r="BC256" s="1" t="s">
        <v>49</v>
      </c>
      <c r="BG256" s="2"/>
      <c r="BH256" s="1" t="s">
        <v>49</v>
      </c>
      <c r="BI256" s="2"/>
      <c r="BJ256" s="1" t="s">
        <v>49</v>
      </c>
      <c r="BK256" s="1" t="s">
        <v>49</v>
      </c>
      <c r="BL256" s="1" t="s">
        <v>49</v>
      </c>
      <c r="BM256" s="1" t="s">
        <v>49</v>
      </c>
      <c r="BN256" s="1" t="s">
        <v>49</v>
      </c>
      <c r="BO256" s="1" t="s">
        <v>49</v>
      </c>
      <c r="BP256" s="1" t="s">
        <v>49</v>
      </c>
      <c r="BQ256" s="1" t="s">
        <v>49</v>
      </c>
      <c r="BR256" s="1" t="s">
        <v>49</v>
      </c>
      <c r="BS256" s="1" t="s">
        <v>49</v>
      </c>
      <c r="BU256" s="1" t="s">
        <v>49</v>
      </c>
      <c r="BV256" s="2">
        <v>44299</v>
      </c>
      <c r="BW256" s="1" t="s">
        <v>1980</v>
      </c>
      <c r="BX256" s="1" t="s">
        <v>42</v>
      </c>
      <c r="BY256" s="1" t="s">
        <v>15568</v>
      </c>
      <c r="BZ256">
        <v>344</v>
      </c>
      <c r="CA256" s="1">
        <f>IF(Minor_Project_Details_Raw_Data[[#This Row],[Section In Use]]="WP",Minor_Project_Details_Raw_Data[[#This Row],[Program Code]],Minor_Project_Details_Raw_Data[[#This Row],[Program Code.1]])</f>
        <v>201.13</v>
      </c>
      <c r="CB256" s="1">
        <f>IF(Minor_Project_Details_Raw_Data[[#This Row],[Section In Use]]="WP",Minor_Project_Details_Raw_Data[[#This Row],[Construction Capital ($K)]],Minor_Project_Details_Raw_Data[[#This Row],[Total Capital Project Cost ($K)]])</f>
        <v>314</v>
      </c>
      <c r="CC256" s="1" t="str">
        <f>CONCATENATE(Minor_Project_Details_Raw_Data[[#This Row],[District]],"_",Minor_Project_Details_Raw_Data[[#This Row],[EA]])</f>
        <v>'03_</v>
      </c>
      <c r="CD256" s="1" t="str">
        <f>IF(ISNA(VLOOKUP(Minor_Project_Details_Raw_Data[[#This Row],[Project ID]],'FY2021_Minor Approved list'!A:A,1,FALSE)),"No","Yes")</f>
        <v>No</v>
      </c>
      <c r="CE256" s="1" t="str">
        <f>IF(ISNA(VLOOKUP(Minor_Project_Details_Raw_Data[[#This Row],[Project ID]], 'FY2022_Minor Approved list '!A:A,1,FALSE)),"No","Yes")</f>
        <v>No</v>
      </c>
      <c r="CF256" s="1" t="str">
        <f>IF(Minor_Project_Details_Raw_Data[[#This Row],[In the 2022 Approved List? ]]="No","Not in the 2022 Approved list",IFERROR(IF(RIGHT(Minor_Project_Details_Raw_Data[[#This Row],[FY.2]],2)*1=22,"Yes","No"),"No"))</f>
        <v>Not in the 2022 Approved list</v>
      </c>
      <c r="CG25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56" s="41" t="str">
        <f>IF(AND(Minor_Project_Details_Raw_Data[[#This Row],[Has performance in Allocation Band?]]="Yes", Minor_Project_Details_Raw_Data[[#This Row],[FY.1]]&lt;&gt;"",Minor_Project_Details_Raw_Data[[#This Row],[Total Capital Project Cost ($K)]]&lt;&gt;0),"Yes","No")</f>
        <v>No</v>
      </c>
      <c r="CR25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5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56" s="41" t="str">
        <f>IF(Minor_Project_Details_Raw_Data[[#This Row],[Prog Approval Date]]&gt;0,"Yes","No")</f>
        <v>No</v>
      </c>
      <c r="CX256" s="41" t="str">
        <f>IF(Minor_Project_Details_Raw_Data[[#This Row],[Prog Appr Date]]&gt;0,"Yes","No")</f>
        <v>No</v>
      </c>
      <c r="CY256" s="41" t="str">
        <f>IF(ISNA(VLOOKUP(Minor_Project_Details_Raw_Data[[#This Row],[ID]],'Performance pivot'!A:A,1,FALSE)),"No","Yes")</f>
        <v>No</v>
      </c>
      <c r="CZ256" s="41" t="str">
        <f>IF(ISNA(VLOOKUP(Minor_Project_Details_Raw_Data[[#This Row],[ID]],'Performance pivot'!D:D,1,FALSE)),"No","Yes")</f>
        <v>Yes</v>
      </c>
      <c r="DA25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6" s="41" t="str">
        <f>IF(Minor_Project_Details_Raw_Data[[#This Row],[Section In Use]]="ALN","Yes","No")</f>
        <v>No</v>
      </c>
      <c r="DD256" s="129"/>
      <c r="DE256" s="41"/>
      <c r="DF25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56" s="133" t="str">
        <f>IF(OR(Minor_Project_Details_Raw_Data[[#This Row],[Has performance in Allocation Band?]]="Yes",Minor_Project_Details_Raw_Data[[#This Row],[Has performance in the Workplan Band?]]="Yes"),"Yes","No")</f>
        <v>Yes</v>
      </c>
      <c r="DH256" s="41" t="str">
        <f>IF(LEFT(Minor_Project_Details_Raw_Data[[#This Row],[Action]],2)="HQ","HQ","District")</f>
        <v>HQ</v>
      </c>
      <c r="DI256" s="124">
        <f t="shared" ca="1" si="3"/>
        <v>44554</v>
      </c>
    </row>
    <row r="257" spans="1:113" x14ac:dyDescent="0.25">
      <c r="A257" s="1" t="s">
        <v>52</v>
      </c>
      <c r="B257" s="1" t="s">
        <v>2660</v>
      </c>
      <c r="C257" s="1" t="s">
        <v>15117</v>
      </c>
      <c r="D257">
        <v>520000032</v>
      </c>
      <c r="E257" s="1" t="s">
        <v>6895</v>
      </c>
      <c r="F257" s="1" t="s">
        <v>15595</v>
      </c>
      <c r="G257" s="1" t="s">
        <v>2616</v>
      </c>
      <c r="H257" s="1" t="s">
        <v>15706</v>
      </c>
      <c r="I257" s="1" t="s">
        <v>2663</v>
      </c>
      <c r="J257" s="1" t="s">
        <v>2663</v>
      </c>
      <c r="K257" s="1" t="s">
        <v>529</v>
      </c>
      <c r="L257">
        <v>201.15100000000001</v>
      </c>
      <c r="M257" s="1" t="s">
        <v>41</v>
      </c>
      <c r="N257" s="1" t="s">
        <v>49</v>
      </c>
      <c r="O257" s="1" t="s">
        <v>49</v>
      </c>
      <c r="P257" s="2">
        <v>44886</v>
      </c>
      <c r="Q257" s="1" t="s">
        <v>15698</v>
      </c>
      <c r="R257">
        <v>1546</v>
      </c>
      <c r="S257">
        <v>374</v>
      </c>
      <c r="T257">
        <v>126</v>
      </c>
      <c r="U257">
        <v>290</v>
      </c>
      <c r="V257">
        <v>2336</v>
      </c>
      <c r="W257" s="2"/>
      <c r="X257" s="1" t="s">
        <v>49</v>
      </c>
      <c r="Y257" s="1" t="s">
        <v>6265</v>
      </c>
      <c r="Z257" s="1" t="s">
        <v>15707</v>
      </c>
      <c r="AB257" s="1" t="s">
        <v>49</v>
      </c>
      <c r="AC257" s="1" t="s">
        <v>49</v>
      </c>
      <c r="AD257" s="1" t="s">
        <v>49</v>
      </c>
      <c r="AF257" s="1" t="s">
        <v>2663</v>
      </c>
      <c r="AG257" s="1" t="s">
        <v>2663</v>
      </c>
      <c r="AI257" s="1" t="s">
        <v>49</v>
      </c>
      <c r="AJ257" s="1" t="s">
        <v>49</v>
      </c>
      <c r="AK257" s="1" t="s">
        <v>49</v>
      </c>
      <c r="AL257" s="2"/>
      <c r="AM257" s="1" t="s">
        <v>49</v>
      </c>
      <c r="AN257" s="2"/>
      <c r="AO257">
        <v>0</v>
      </c>
      <c r="AS257" s="2"/>
      <c r="AT257" s="1" t="s">
        <v>49</v>
      </c>
      <c r="AU257" s="2"/>
      <c r="AV257" s="1" t="s">
        <v>49</v>
      </c>
      <c r="AW257" s="1" t="s">
        <v>49</v>
      </c>
      <c r="AX257" s="1" t="s">
        <v>49</v>
      </c>
      <c r="AY257" s="1" t="s">
        <v>49</v>
      </c>
      <c r="AZ257" s="2"/>
      <c r="BA257" s="1" t="s">
        <v>49</v>
      </c>
      <c r="BB257" s="1" t="s">
        <v>49</v>
      </c>
      <c r="BC257" s="1" t="s">
        <v>49</v>
      </c>
      <c r="BG257" s="2"/>
      <c r="BH257" s="1" t="s">
        <v>49</v>
      </c>
      <c r="BI257" s="2"/>
      <c r="BJ257" s="1" t="s">
        <v>49</v>
      </c>
      <c r="BK257" s="1" t="s">
        <v>49</v>
      </c>
      <c r="BL257" s="1" t="s">
        <v>49</v>
      </c>
      <c r="BM257" s="1" t="s">
        <v>49</v>
      </c>
      <c r="BN257" s="1" t="s">
        <v>49</v>
      </c>
      <c r="BO257" s="1" t="s">
        <v>49</v>
      </c>
      <c r="BP257" s="1" t="s">
        <v>49</v>
      </c>
      <c r="BQ257" s="1" t="s">
        <v>49</v>
      </c>
      <c r="BR257" s="1" t="s">
        <v>49</v>
      </c>
      <c r="BS257" s="1" t="s">
        <v>49</v>
      </c>
      <c r="BU257" s="1" t="s">
        <v>49</v>
      </c>
      <c r="BV257" s="2">
        <v>44455</v>
      </c>
      <c r="BW257" s="1" t="s">
        <v>2604</v>
      </c>
      <c r="BX257" s="1" t="s">
        <v>42</v>
      </c>
      <c r="BY257" s="1" t="s">
        <v>15698</v>
      </c>
      <c r="BZ257">
        <v>2336</v>
      </c>
      <c r="CA257" s="1">
        <f>IF(Minor_Project_Details_Raw_Data[[#This Row],[Section In Use]]="WP",Minor_Project_Details_Raw_Data[[#This Row],[Program Code]],Minor_Project_Details_Raw_Data[[#This Row],[Program Code.1]])</f>
        <v>201.15100000000001</v>
      </c>
      <c r="CB257" s="1">
        <f>IF(Minor_Project_Details_Raw_Data[[#This Row],[Section In Use]]="WP",Minor_Project_Details_Raw_Data[[#This Row],[Construction Capital ($K)]],Minor_Project_Details_Raw_Data[[#This Row],[Total Capital Project Cost ($K)]])</f>
        <v>290</v>
      </c>
      <c r="CC257" s="1" t="str">
        <f>CONCATENATE(Minor_Project_Details_Raw_Data[[#This Row],[District]],"_",Minor_Project_Details_Raw_Data[[#This Row],[EA]])</f>
        <v>'05_1M590</v>
      </c>
      <c r="CD257" s="1" t="str">
        <f>IF(ISNA(VLOOKUP(Minor_Project_Details_Raw_Data[[#This Row],[Project ID]],'FY2021_Minor Approved list'!A:A,1,FALSE)),"No","Yes")</f>
        <v>No</v>
      </c>
      <c r="CE257" s="1" t="str">
        <f>IF(ISNA(VLOOKUP(Minor_Project_Details_Raw_Data[[#This Row],[Project ID]], 'FY2022_Minor Approved list '!A:A,1,FALSE)),"No","Yes")</f>
        <v>No</v>
      </c>
      <c r="CF257" s="1" t="str">
        <f>IF(Minor_Project_Details_Raw_Data[[#This Row],[In the 2022 Approved List? ]]="No","Not in the 2022 Approved list",IFERROR(IF(RIGHT(Minor_Project_Details_Raw_Data[[#This Row],[FY.2]],2)*1=22,"Yes","No"),"No"))</f>
        <v>Not in the 2022 Approved list</v>
      </c>
      <c r="CG25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7" s="1" t="str">
        <f>IF(Minor_Project_Details_Raw_Data[[#This Row],[FY.2]]="", "Please Identify FY", IF(RIGHT(Minor_Project_Details_Raw_Data[[#This Row],[FY.2]],2)*1&lt;22, IF(Minor_Project_Details_Raw_Data[[#This Row],[Was Project Close-out?]]="Yes","OK", "Please work with HQ Minor Program to Close-out Project"),"OK"))</f>
        <v>OK</v>
      </c>
      <c r="CO2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5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57" s="41" t="str">
        <f>IF(AND(Minor_Project_Details_Raw_Data[[#This Row],[Has performance in Allocation Band?]]="Yes", Minor_Project_Details_Raw_Data[[#This Row],[FY.1]]&lt;&gt;"",Minor_Project_Details_Raw_Data[[#This Row],[Total Capital Project Cost ($K)]]&lt;&gt;0),"Yes","No")</f>
        <v>No</v>
      </c>
      <c r="CR25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7" s="41" t="str">
        <f>IF(Minor_Project_Details_Raw_Data[[#This Row],[Prog Approval Date]]&gt;0,"Yes","No")</f>
        <v>No</v>
      </c>
      <c r="CX257" s="41" t="str">
        <f>IF(Minor_Project_Details_Raw_Data[[#This Row],[Prog Appr Date]]&gt;0,"Yes","No")</f>
        <v>No</v>
      </c>
      <c r="CY257" s="41" t="str">
        <f>IF(ISNA(VLOOKUP(Minor_Project_Details_Raw_Data[[#This Row],[ID]],'Performance pivot'!A:A,1,FALSE)),"No","Yes")</f>
        <v>No</v>
      </c>
      <c r="CZ257" s="41" t="str">
        <f>IF(ISNA(VLOOKUP(Minor_Project_Details_Raw_Data[[#This Row],[ID]],'Performance pivot'!D:D,1,FALSE)),"No","Yes")</f>
        <v>Yes</v>
      </c>
      <c r="DA25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7" s="41" t="str">
        <f>IF(Minor_Project_Details_Raw_Data[[#This Row],[Section In Use]]="ALN","Yes","No")</f>
        <v>No</v>
      </c>
      <c r="DD257" s="41"/>
      <c r="DE257" s="41"/>
      <c r="DF25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57" s="133" t="str">
        <f>IF(OR(Minor_Project_Details_Raw_Data[[#This Row],[Has performance in Allocation Band?]]="Yes",Minor_Project_Details_Raw_Data[[#This Row],[Has performance in the Workplan Band?]]="Yes"),"Yes","No")</f>
        <v>Yes</v>
      </c>
      <c r="DH257" s="41" t="str">
        <f>IF(LEFT(Minor_Project_Details_Raw_Data[[#This Row],[Action]],2)="HQ","HQ","District")</f>
        <v>HQ</v>
      </c>
      <c r="DI257" s="124">
        <f t="shared" ca="1" si="3"/>
        <v>44554</v>
      </c>
    </row>
    <row r="258" spans="1:113" ht="30" x14ac:dyDescent="0.25">
      <c r="A258" s="1" t="s">
        <v>52</v>
      </c>
      <c r="B258" s="1" t="s">
        <v>1814</v>
      </c>
      <c r="C258" s="1" t="s">
        <v>15128</v>
      </c>
      <c r="D258">
        <v>320000044</v>
      </c>
      <c r="E258" s="1" t="s">
        <v>6519</v>
      </c>
      <c r="F258" s="1" t="s">
        <v>15582</v>
      </c>
      <c r="G258" s="1" t="s">
        <v>1792</v>
      </c>
      <c r="H258" s="1" t="s">
        <v>15588</v>
      </c>
      <c r="I258" s="1" t="s">
        <v>1817</v>
      </c>
      <c r="J258" s="1" t="s">
        <v>1818</v>
      </c>
      <c r="K258" s="1" t="s">
        <v>529</v>
      </c>
      <c r="L258">
        <v>201.13</v>
      </c>
      <c r="M258" s="1" t="s">
        <v>503</v>
      </c>
      <c r="N258" s="1" t="s">
        <v>49</v>
      </c>
      <c r="O258" s="1" t="s">
        <v>49</v>
      </c>
      <c r="P258" s="2">
        <v>43731</v>
      </c>
      <c r="Q258" s="1" t="s">
        <v>15568</v>
      </c>
      <c r="R258">
        <v>57</v>
      </c>
      <c r="S258">
        <v>0</v>
      </c>
      <c r="T258">
        <v>5</v>
      </c>
      <c r="U258">
        <v>270</v>
      </c>
      <c r="V258">
        <v>332</v>
      </c>
      <c r="W258" s="2"/>
      <c r="X258" s="1" t="s">
        <v>49</v>
      </c>
      <c r="Y258" s="1" t="s">
        <v>6520</v>
      </c>
      <c r="Z258" s="1" t="s">
        <v>49</v>
      </c>
      <c r="AB258" s="1" t="s">
        <v>49</v>
      </c>
      <c r="AC258" s="1" t="s">
        <v>49</v>
      </c>
      <c r="AD258" s="1" t="s">
        <v>49</v>
      </c>
      <c r="AF258" s="1" t="s">
        <v>1817</v>
      </c>
      <c r="AG258" s="1" t="s">
        <v>1818</v>
      </c>
      <c r="AI258" s="1" t="s">
        <v>49</v>
      </c>
      <c r="AJ258" s="1" t="s">
        <v>49</v>
      </c>
      <c r="AK258" s="1" t="s">
        <v>49</v>
      </c>
      <c r="AL258" s="2"/>
      <c r="AM258" s="1" t="s">
        <v>49</v>
      </c>
      <c r="AN258" s="2"/>
      <c r="AO258">
        <v>0</v>
      </c>
      <c r="AS258" s="2"/>
      <c r="AT258" s="1" t="s">
        <v>49</v>
      </c>
      <c r="AU258" s="2"/>
      <c r="AV258" s="1" t="s">
        <v>49</v>
      </c>
      <c r="AW258" s="1" t="s">
        <v>49</v>
      </c>
      <c r="AX258" s="1" t="s">
        <v>49</v>
      </c>
      <c r="AY258" s="1" t="s">
        <v>49</v>
      </c>
      <c r="AZ258" s="2"/>
      <c r="BA258" s="1" t="s">
        <v>49</v>
      </c>
      <c r="BB258" s="1" t="s">
        <v>49</v>
      </c>
      <c r="BC258" s="1" t="s">
        <v>49</v>
      </c>
      <c r="BG258" s="2"/>
      <c r="BH258" s="1" t="s">
        <v>49</v>
      </c>
      <c r="BI258" s="2"/>
      <c r="BJ258" s="1" t="s">
        <v>49</v>
      </c>
      <c r="BK258" s="1" t="s">
        <v>49</v>
      </c>
      <c r="BL258" s="1" t="s">
        <v>49</v>
      </c>
      <c r="BM258" s="1" t="s">
        <v>49</v>
      </c>
      <c r="BN258" s="1" t="s">
        <v>49</v>
      </c>
      <c r="BO258" s="1" t="s">
        <v>49</v>
      </c>
      <c r="BP258" s="1" t="s">
        <v>49</v>
      </c>
      <c r="BQ258" s="1" t="s">
        <v>49</v>
      </c>
      <c r="BR258" s="1" t="s">
        <v>49</v>
      </c>
      <c r="BS258" s="1" t="s">
        <v>49</v>
      </c>
      <c r="BU258" s="1" t="s">
        <v>49</v>
      </c>
      <c r="BV258" s="2">
        <v>43725</v>
      </c>
      <c r="BW258" s="1" t="s">
        <v>1661</v>
      </c>
      <c r="BX258" s="1" t="s">
        <v>42</v>
      </c>
      <c r="BY258" s="1" t="s">
        <v>15568</v>
      </c>
      <c r="BZ258">
        <v>332</v>
      </c>
      <c r="CA258" s="1">
        <f>IF(Minor_Project_Details_Raw_Data[[#This Row],[Section In Use]]="WP",Minor_Project_Details_Raw_Data[[#This Row],[Program Code]],Minor_Project_Details_Raw_Data[[#This Row],[Program Code.1]])</f>
        <v>201.13</v>
      </c>
      <c r="CB258" s="1">
        <f>IF(Minor_Project_Details_Raw_Data[[#This Row],[Section In Use]]="WP",Minor_Project_Details_Raw_Data[[#This Row],[Construction Capital ($K)]],Minor_Project_Details_Raw_Data[[#This Row],[Total Capital Project Cost ($K)]])</f>
        <v>270</v>
      </c>
      <c r="CC258" s="1" t="str">
        <f>CONCATENATE(Minor_Project_Details_Raw_Data[[#This Row],[District]],"_",Minor_Project_Details_Raw_Data[[#This Row],[EA]])</f>
        <v>'03_0J940</v>
      </c>
      <c r="CD258" s="1" t="str">
        <f>IF(ISNA(VLOOKUP(Minor_Project_Details_Raw_Data[[#This Row],[Project ID]],'FY2021_Minor Approved list'!A:A,1,FALSE)),"No","Yes")</f>
        <v>No</v>
      </c>
      <c r="CE258" s="1" t="str">
        <f>IF(ISNA(VLOOKUP(Minor_Project_Details_Raw_Data[[#This Row],[Project ID]], 'FY2022_Minor Approved list '!A:A,1,FALSE)),"No","Yes")</f>
        <v>No</v>
      </c>
      <c r="CF258" s="1" t="str">
        <f>IF(Minor_Project_Details_Raw_Data[[#This Row],[In the 2022 Approved List? ]]="No","Not in the 2022 Approved list",IFERROR(IF(RIGHT(Minor_Project_Details_Raw_Data[[#This Row],[FY.2]],2)*1=22,"Yes","No"),"No"))</f>
        <v>Not in the 2022 Approved list</v>
      </c>
      <c r="CG25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5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5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5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58" s="41" t="str">
        <f>IF(AND(Minor_Project_Details_Raw_Data[[#This Row],[Has performance in Allocation Band?]]="Yes", Minor_Project_Details_Raw_Data[[#This Row],[FY.1]]&lt;&gt;"",Minor_Project_Details_Raw_Data[[#This Row],[Total Capital Project Cost ($K)]]&lt;&gt;0),"Yes","No")</f>
        <v>No</v>
      </c>
      <c r="CR25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5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5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58" s="41" t="str">
        <f>IF(Minor_Project_Details_Raw_Data[[#This Row],[Prog Approval Date]]&gt;0,"Yes","No")</f>
        <v>No</v>
      </c>
      <c r="CX258" s="41" t="str">
        <f>IF(Minor_Project_Details_Raw_Data[[#This Row],[Prog Appr Date]]&gt;0,"Yes","No")</f>
        <v>No</v>
      </c>
      <c r="CY258" s="41" t="str">
        <f>IF(ISNA(VLOOKUP(Minor_Project_Details_Raw_Data[[#This Row],[ID]],'Performance pivot'!A:A,1,FALSE)),"No","Yes")</f>
        <v>No</v>
      </c>
      <c r="CZ258" s="41" t="str">
        <f>IF(ISNA(VLOOKUP(Minor_Project_Details_Raw_Data[[#This Row],[ID]],'Performance pivot'!D:D,1,FALSE)),"No","Yes")</f>
        <v>Yes</v>
      </c>
      <c r="DA25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5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58" s="41" t="str">
        <f>IF(Minor_Project_Details_Raw_Data[[#This Row],[Section In Use]]="ALN","Yes","No")</f>
        <v>No</v>
      </c>
      <c r="DD258" s="129"/>
      <c r="DE258" s="41"/>
      <c r="DF258"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58" s="133" t="str">
        <f>IF(OR(Minor_Project_Details_Raw_Data[[#This Row],[Has performance in Allocation Band?]]="Yes",Minor_Project_Details_Raw_Data[[#This Row],[Has performance in the Workplan Band?]]="Yes"),"Yes","No")</f>
        <v>Yes</v>
      </c>
      <c r="DH258" s="41" t="str">
        <f>IF(LEFT(Minor_Project_Details_Raw_Data[[#This Row],[Action]],2)="HQ","HQ","District")</f>
        <v>HQ</v>
      </c>
      <c r="DI258" s="124">
        <f t="shared" ca="1" si="3"/>
        <v>44554</v>
      </c>
    </row>
    <row r="259" spans="1:113" x14ac:dyDescent="0.25">
      <c r="A259" s="1" t="s">
        <v>52</v>
      </c>
      <c r="B259" s="1" t="s">
        <v>4636</v>
      </c>
      <c r="C259" s="1" t="s">
        <v>15117</v>
      </c>
      <c r="D259">
        <v>1020000044</v>
      </c>
      <c r="E259" s="1" t="s">
        <v>7879</v>
      </c>
      <c r="F259" s="1" t="s">
        <v>15618</v>
      </c>
      <c r="G259" s="1" t="s">
        <v>4530</v>
      </c>
      <c r="H259" s="1" t="s">
        <v>15650</v>
      </c>
      <c r="I259" s="1" t="s">
        <v>4639</v>
      </c>
      <c r="J259" s="1" t="s">
        <v>4639</v>
      </c>
      <c r="K259" s="1" t="s">
        <v>529</v>
      </c>
      <c r="L259">
        <v>201.351</v>
      </c>
      <c r="M259" s="1" t="s">
        <v>136</v>
      </c>
      <c r="N259" s="1" t="s">
        <v>136</v>
      </c>
      <c r="O259" s="1" t="s">
        <v>529</v>
      </c>
      <c r="P259" s="2">
        <v>44346</v>
      </c>
      <c r="Q259" s="1" t="s">
        <v>15152</v>
      </c>
      <c r="R259">
        <v>1879</v>
      </c>
      <c r="S259">
        <v>0</v>
      </c>
      <c r="T259">
        <v>16</v>
      </c>
      <c r="U259">
        <v>1250</v>
      </c>
      <c r="V259">
        <v>3145</v>
      </c>
      <c r="W259" s="2">
        <v>44063</v>
      </c>
      <c r="X259" s="1" t="s">
        <v>49</v>
      </c>
      <c r="Y259" s="1" t="s">
        <v>7880</v>
      </c>
      <c r="Z259" s="1" t="s">
        <v>49</v>
      </c>
      <c r="AA259">
        <v>1020000044</v>
      </c>
      <c r="AB259" s="1" t="s">
        <v>7879</v>
      </c>
      <c r="AC259" s="1" t="s">
        <v>15618</v>
      </c>
      <c r="AD259" s="1" t="s">
        <v>4530</v>
      </c>
      <c r="AE259">
        <v>88</v>
      </c>
      <c r="AF259" s="1" t="s">
        <v>4639</v>
      </c>
      <c r="AG259" s="1" t="s">
        <v>4639</v>
      </c>
      <c r="AH259">
        <v>201.352</v>
      </c>
      <c r="AI259" s="1" t="s">
        <v>136</v>
      </c>
      <c r="AJ259" s="1" t="s">
        <v>136</v>
      </c>
      <c r="AK259" s="1" t="s">
        <v>49</v>
      </c>
      <c r="AL259" s="2">
        <v>44251</v>
      </c>
      <c r="AM259" s="1" t="s">
        <v>15152</v>
      </c>
      <c r="AN259" s="2">
        <v>44257</v>
      </c>
      <c r="AO259">
        <v>0</v>
      </c>
      <c r="AP259">
        <v>1325</v>
      </c>
      <c r="AQ259">
        <v>0</v>
      </c>
      <c r="AR259">
        <v>1325</v>
      </c>
      <c r="AS259" s="2"/>
      <c r="AT259" s="1" t="s">
        <v>15152</v>
      </c>
      <c r="AU259" s="2">
        <v>44317</v>
      </c>
      <c r="AV259" s="1" t="s">
        <v>15580</v>
      </c>
      <c r="AW259" s="1" t="s">
        <v>49</v>
      </c>
      <c r="AX259" s="1" t="s">
        <v>7880</v>
      </c>
      <c r="AY259" s="1" t="s">
        <v>49</v>
      </c>
      <c r="AZ259" s="2"/>
      <c r="BA259" s="1" t="s">
        <v>49</v>
      </c>
      <c r="BB259" s="1" t="s">
        <v>49</v>
      </c>
      <c r="BC259" s="1" t="s">
        <v>49</v>
      </c>
      <c r="BG259" s="2"/>
      <c r="BH259" s="1" t="s">
        <v>15152</v>
      </c>
      <c r="BI259" s="2"/>
      <c r="BJ259" s="1" t="s">
        <v>49</v>
      </c>
      <c r="BK259" s="1" t="s">
        <v>49</v>
      </c>
      <c r="BL259" s="1" t="s">
        <v>49</v>
      </c>
      <c r="BM259" s="1" t="s">
        <v>49</v>
      </c>
      <c r="BN259" s="1" t="s">
        <v>49</v>
      </c>
      <c r="BO259" s="1" t="s">
        <v>49</v>
      </c>
      <c r="BP259" s="1" t="s">
        <v>49</v>
      </c>
      <c r="BQ259" s="1" t="s">
        <v>49</v>
      </c>
      <c r="BR259" s="1" t="s">
        <v>49</v>
      </c>
      <c r="BS259" s="1" t="s">
        <v>49</v>
      </c>
      <c r="BT259">
        <v>1</v>
      </c>
      <c r="BU259" s="1" t="s">
        <v>49</v>
      </c>
      <c r="BV259" s="2">
        <v>44316</v>
      </c>
      <c r="BW259" s="1" t="s">
        <v>4027</v>
      </c>
      <c r="BX259" s="1" t="s">
        <v>42</v>
      </c>
      <c r="BY259" s="1" t="s">
        <v>15152</v>
      </c>
      <c r="BZ259">
        <v>3145</v>
      </c>
      <c r="CA259" s="1">
        <f>IF(Minor_Project_Details_Raw_Data[[#This Row],[Section In Use]]="WP",Minor_Project_Details_Raw_Data[[#This Row],[Program Code]],Minor_Project_Details_Raw_Data[[#This Row],[Program Code.1]])</f>
        <v>201.351</v>
      </c>
      <c r="CB259" s="1">
        <f>IF(Minor_Project_Details_Raw_Data[[#This Row],[Section In Use]]="WP",Minor_Project_Details_Raw_Data[[#This Row],[Construction Capital ($K)]],Minor_Project_Details_Raw_Data[[#This Row],[Total Capital Project Cost ($K)]])</f>
        <v>1250</v>
      </c>
      <c r="CC259" s="1" t="str">
        <f>CONCATENATE(Minor_Project_Details_Raw_Data[[#This Row],[District]],"_",Minor_Project_Details_Raw_Data[[#This Row],[EA]])</f>
        <v>'10_1L650</v>
      </c>
      <c r="CD259" s="1" t="str">
        <f>IF(ISNA(VLOOKUP(Minor_Project_Details_Raw_Data[[#This Row],[Project ID]],'FY2021_Minor Approved list'!A:A,1,FALSE)),"No","Yes")</f>
        <v>Yes</v>
      </c>
      <c r="CE259" s="1" t="str">
        <f>IF(ISNA(VLOOKUP(Minor_Project_Details_Raw_Data[[#This Row],[Project ID]], 'FY2022_Minor Approved list '!A:A,1,FALSE)),"No","Yes")</f>
        <v>No</v>
      </c>
      <c r="CF259" s="1" t="str">
        <f>IF(Minor_Project_Details_Raw_Data[[#This Row],[In the 2022 Approved List? ]]="No","Not in the 2022 Approved list",IFERROR(IF(RIGHT(Minor_Project_Details_Raw_Data[[#This Row],[FY.2]],2)*1=22,"Yes","No"),"No"))</f>
        <v>Not in the 2022 Approved list</v>
      </c>
      <c r="CG25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5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5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5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5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5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5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5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59" s="41" t="str">
        <f>IF(AND(Minor_Project_Details_Raw_Data[[#This Row],[Has performance in Allocation Band?]]="Yes", Minor_Project_Details_Raw_Data[[#This Row],[FY.1]]&lt;&gt;"",Minor_Project_Details_Raw_Data[[#This Row],[Total Capital Project Cost ($K)]]&lt;&gt;0),"Yes","No")</f>
        <v>Yes</v>
      </c>
      <c r="CR25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25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5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5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5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59" s="41" t="str">
        <f>IF(Minor_Project_Details_Raw_Data[[#This Row],[Prog Approval Date]]&gt;0,"Yes","No")</f>
        <v>Yes</v>
      </c>
      <c r="CX259" s="41" t="str">
        <f>IF(Minor_Project_Details_Raw_Data[[#This Row],[Prog Appr Date]]&gt;0,"Yes","No")</f>
        <v>No</v>
      </c>
      <c r="CY259" s="41" t="str">
        <f>IF(ISNA(VLOOKUP(Minor_Project_Details_Raw_Data[[#This Row],[ID]],'Performance pivot'!A:A,1,FALSE)),"No","Yes")</f>
        <v>Yes</v>
      </c>
      <c r="CZ259" s="41" t="str">
        <f>IF(ISNA(VLOOKUP(Minor_Project_Details_Raw_Data[[#This Row],[ID]],'Performance pivot'!D:D,1,FALSE)),"No","Yes")</f>
        <v>Yes</v>
      </c>
      <c r="DA259" s="122" t="str">
        <f>IF(AND(Minor_Project_Details_Raw_Data[[#This Row],[In the 2021 Approved List? ]]="No",Minor_Project_Details_Raw_Data[[#This Row],[In the 2022 Approved List? ]]="No"),"Not in Approved list", IF(ISNA(VLOOKUP(Minor_Project_Details_Raw_Data[[#This Row],[ID]],'Programming pivot'!A:A,1,FALSE)),"No","Yes"))</f>
        <v>No</v>
      </c>
      <c r="DB259" s="122" t="str">
        <f>IF(AND(Minor_Project_Details_Raw_Data[[#This Row],[In the 2021 Approved List? ]]="No",Minor_Project_Details_Raw_Data[[#This Row],[In the 2022 Approved List? ]]="No"),"Not in Approved list", IF(ISNA(VLOOKUP(Minor_Project_Details_Raw_Data[[#This Row],[ID]],'Programming pivot'!D:D,1,FALSE)),"No","Yes"))</f>
        <v>No</v>
      </c>
      <c r="DC259" s="41" t="str">
        <f>IF(Minor_Project_Details_Raw_Data[[#This Row],[Section In Use]]="ALN","Yes","No")</f>
        <v>No</v>
      </c>
      <c r="DD259" s="41"/>
      <c r="DE259" s="41"/>
      <c r="DF25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59" s="133" t="str">
        <f>IF(OR(Minor_Project_Details_Raw_Data[[#This Row],[Has performance in Allocation Band?]]="Yes",Minor_Project_Details_Raw_Data[[#This Row],[Has performance in the Workplan Band?]]="Yes"),"Yes","No")</f>
        <v>Yes</v>
      </c>
      <c r="DH259" s="41" t="str">
        <f>IF(LEFT(Minor_Project_Details_Raw_Data[[#This Row],[Action]],2)="HQ","HQ","District")</f>
        <v>District</v>
      </c>
      <c r="DI259" s="124">
        <f t="shared" ref="DI259:DI322" ca="1" si="4">TODAY()</f>
        <v>44554</v>
      </c>
    </row>
    <row r="260" spans="1:113" ht="45" x14ac:dyDescent="0.25">
      <c r="A260" s="1" t="s">
        <v>52</v>
      </c>
      <c r="B260" s="1" t="s">
        <v>1234</v>
      </c>
      <c r="C260" s="1" t="s">
        <v>15117</v>
      </c>
      <c r="D260">
        <v>219000115</v>
      </c>
      <c r="E260" s="1" t="s">
        <v>6383</v>
      </c>
      <c r="F260" s="1" t="s">
        <v>15571</v>
      </c>
      <c r="G260" s="1" t="s">
        <v>1133</v>
      </c>
      <c r="H260" s="1" t="s">
        <v>15708</v>
      </c>
      <c r="I260" s="1" t="s">
        <v>2752</v>
      </c>
      <c r="J260" s="1" t="s">
        <v>3428</v>
      </c>
      <c r="K260" s="1" t="s">
        <v>529</v>
      </c>
      <c r="L260">
        <v>201.12100000000001</v>
      </c>
      <c r="M260" s="1" t="s">
        <v>89</v>
      </c>
      <c r="N260" s="1" t="s">
        <v>89</v>
      </c>
      <c r="O260" s="1" t="s">
        <v>529</v>
      </c>
      <c r="P260" s="2">
        <v>44228</v>
      </c>
      <c r="Q260" s="1" t="s">
        <v>15152</v>
      </c>
      <c r="R260">
        <v>875</v>
      </c>
      <c r="S260">
        <v>0</v>
      </c>
      <c r="T260">
        <v>0</v>
      </c>
      <c r="U260">
        <v>1250</v>
      </c>
      <c r="V260">
        <v>2125</v>
      </c>
      <c r="W260" s="2">
        <v>44060</v>
      </c>
      <c r="X260" s="1" t="s">
        <v>49</v>
      </c>
      <c r="Y260" s="1" t="s">
        <v>6384</v>
      </c>
      <c r="Z260" s="1" t="s">
        <v>49</v>
      </c>
      <c r="AA260">
        <v>219000115</v>
      </c>
      <c r="AB260" s="1" t="s">
        <v>6383</v>
      </c>
      <c r="AC260" s="1" t="s">
        <v>15571</v>
      </c>
      <c r="AD260" s="1" t="s">
        <v>1133</v>
      </c>
      <c r="AE260">
        <v>161</v>
      </c>
      <c r="AF260" s="1" t="s">
        <v>1237</v>
      </c>
      <c r="AG260" s="1" t="s">
        <v>1238</v>
      </c>
      <c r="AH260">
        <v>201.12100000000001</v>
      </c>
      <c r="AI260" s="1" t="s">
        <v>89</v>
      </c>
      <c r="AJ260" s="1" t="s">
        <v>89</v>
      </c>
      <c r="AK260" s="1" t="s">
        <v>529</v>
      </c>
      <c r="AL260" s="2">
        <v>44230</v>
      </c>
      <c r="AM260" s="1" t="s">
        <v>15152</v>
      </c>
      <c r="AN260" s="2">
        <v>44258</v>
      </c>
      <c r="AO260">
        <v>0</v>
      </c>
      <c r="AP260">
        <v>1190</v>
      </c>
      <c r="AQ260">
        <v>0</v>
      </c>
      <c r="AR260">
        <v>1190</v>
      </c>
      <c r="AS260" s="2">
        <v>44258</v>
      </c>
      <c r="AT260" s="1" t="s">
        <v>15152</v>
      </c>
      <c r="AU260" s="2">
        <v>44317</v>
      </c>
      <c r="AV260" s="1" t="s">
        <v>15580</v>
      </c>
      <c r="AW260" s="1" t="s">
        <v>49</v>
      </c>
      <c r="AX260" s="1" t="s">
        <v>6384</v>
      </c>
      <c r="AY260" s="1" t="s">
        <v>15709</v>
      </c>
      <c r="AZ260" s="2"/>
      <c r="BA260" s="1" t="s">
        <v>49</v>
      </c>
      <c r="BB260" s="1" t="s">
        <v>49</v>
      </c>
      <c r="BC260" s="1" t="s">
        <v>49</v>
      </c>
      <c r="BG260" s="2"/>
      <c r="BH260" s="1" t="s">
        <v>15152</v>
      </c>
      <c r="BI260" s="2"/>
      <c r="BJ260" s="1" t="s">
        <v>49</v>
      </c>
      <c r="BK260" s="1" t="s">
        <v>49</v>
      </c>
      <c r="BL260" s="1" t="s">
        <v>49</v>
      </c>
      <c r="BM260" s="1" t="s">
        <v>49</v>
      </c>
      <c r="BN260" s="1" t="s">
        <v>49</v>
      </c>
      <c r="BO260" s="1" t="s">
        <v>49</v>
      </c>
      <c r="BP260" s="1" t="s">
        <v>49</v>
      </c>
      <c r="BQ260" s="1" t="s">
        <v>49</v>
      </c>
      <c r="BR260" s="1" t="s">
        <v>49</v>
      </c>
      <c r="BS260" s="1" t="s">
        <v>49</v>
      </c>
      <c r="BT260">
        <v>1</v>
      </c>
      <c r="BU260" s="1" t="s">
        <v>49</v>
      </c>
      <c r="BV260" s="2">
        <v>44316</v>
      </c>
      <c r="BW260" s="1" t="s">
        <v>4027</v>
      </c>
      <c r="BX260" s="1" t="s">
        <v>76</v>
      </c>
      <c r="BY260" s="1" t="s">
        <v>15152</v>
      </c>
      <c r="BZ260">
        <v>1190</v>
      </c>
      <c r="CA260" s="1">
        <f>IF(Minor_Project_Details_Raw_Data[[#This Row],[Section In Use]]="WP",Minor_Project_Details_Raw_Data[[#This Row],[Program Code]],Minor_Project_Details_Raw_Data[[#This Row],[Program Code.1]])</f>
        <v>201.12100000000001</v>
      </c>
      <c r="CB260" s="1">
        <f>IF(Minor_Project_Details_Raw_Data[[#This Row],[Section In Use]]="WP",Minor_Project_Details_Raw_Data[[#This Row],[Construction Capital ($K)]],Minor_Project_Details_Raw_Data[[#This Row],[Total Capital Project Cost ($K)]])</f>
        <v>1190</v>
      </c>
      <c r="CC260" s="1" t="str">
        <f>CONCATENATE(Minor_Project_Details_Raw_Data[[#This Row],[District]],"_",Minor_Project_Details_Raw_Data[[#This Row],[EA]])</f>
        <v>'02_0J400</v>
      </c>
      <c r="CD260" s="1" t="str">
        <f>IF(ISNA(VLOOKUP(Minor_Project_Details_Raw_Data[[#This Row],[Project ID]],'FY2021_Minor Approved list'!A:A,1,FALSE)),"No","Yes")</f>
        <v>Yes</v>
      </c>
      <c r="CE260" s="1" t="str">
        <f>IF(ISNA(VLOOKUP(Minor_Project_Details_Raw_Data[[#This Row],[Project ID]], 'FY2022_Minor Approved list '!A:A,1,FALSE)),"No","Yes")</f>
        <v>No</v>
      </c>
      <c r="CF260" s="1" t="str">
        <f>IF(Minor_Project_Details_Raw_Data[[#This Row],[In the 2022 Approved List? ]]="No","Not in the 2022 Approved list",IFERROR(IF(RIGHT(Minor_Project_Details_Raw_Data[[#This Row],[FY.2]],2)*1=22,"Yes","No"),"No"))</f>
        <v>Not in the 2022 Approved list</v>
      </c>
      <c r="CG26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260" s="1" t="str">
        <f>IF(Minor_Project_Details_Raw_Data[[#This Row],[FY.2]]="", "Please Identify FY", IF(RIGHT(Minor_Project_Details_Raw_Data[[#This Row],[FY.2]],2)*1&lt;22, IF(Minor_Project_Details_Raw_Data[[#This Row],[Was Project Close-out?]]="Yes","OK", "Please work with HQ Minor Program to Close-out Project"),"OK"))</f>
        <v>OK</v>
      </c>
      <c r="CO2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60" s="41" t="str">
        <f>IF(AND(Minor_Project_Details_Raw_Data[[#This Row],[Has performance in Allocation Band?]]="Yes", Minor_Project_Details_Raw_Data[[#This Row],[FY.1]]&lt;&gt;"",Minor_Project_Details_Raw_Data[[#This Row],[Total Capital Project Cost ($K)]]&lt;&gt;0),"Yes","No")</f>
        <v>Yes</v>
      </c>
      <c r="CR26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6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6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26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0" s="41" t="str">
        <f>IF(Minor_Project_Details_Raw_Data[[#This Row],[Prog Approval Date]]&gt;0,"Yes","No")</f>
        <v>Yes</v>
      </c>
      <c r="CX260" s="41" t="str">
        <f>IF(Minor_Project_Details_Raw_Data[[#This Row],[Prog Appr Date]]&gt;0,"Yes","No")</f>
        <v>Yes</v>
      </c>
      <c r="CY260" s="41" t="str">
        <f>IF(ISNA(VLOOKUP(Minor_Project_Details_Raw_Data[[#This Row],[ID]],'Performance pivot'!A:A,1,FALSE)),"No","Yes")</f>
        <v>Yes</v>
      </c>
      <c r="CZ260" s="41" t="str">
        <f>IF(ISNA(VLOOKUP(Minor_Project_Details_Raw_Data[[#This Row],[ID]],'Performance pivot'!D:D,1,FALSE)),"No","Yes")</f>
        <v>Yes</v>
      </c>
      <c r="DA260" s="122" t="str">
        <f>IF(AND(Minor_Project_Details_Raw_Data[[#This Row],[In the 2021 Approved List? ]]="No",Minor_Project_Details_Raw_Data[[#This Row],[In the 2022 Approved List? ]]="No"),"Not in Approved list", IF(ISNA(VLOOKUP(Minor_Project_Details_Raw_Data[[#This Row],[ID]],'Programming pivot'!A:A,1,FALSE)),"No","Yes"))</f>
        <v>No</v>
      </c>
      <c r="DB260" s="122" t="str">
        <f>IF(AND(Minor_Project_Details_Raw_Data[[#This Row],[In the 2021 Approved List? ]]="No",Minor_Project_Details_Raw_Data[[#This Row],[In the 2022 Approved List? ]]="No"),"Not in Approved list", IF(ISNA(VLOOKUP(Minor_Project_Details_Raw_Data[[#This Row],[ID]],'Programming pivot'!D:D,1,FALSE)),"No","Yes"))</f>
        <v>No</v>
      </c>
      <c r="DC260" s="41" t="str">
        <f>IF(Minor_Project_Details_Raw_Data[[#This Row],[Section In Use]]="ALN","Yes","No")</f>
        <v>Yes</v>
      </c>
      <c r="DD260" s="129"/>
      <c r="DE260" s="41"/>
      <c r="DF26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60" s="133" t="str">
        <f>IF(OR(Minor_Project_Details_Raw_Data[[#This Row],[Has performance in Allocation Band?]]="Yes",Minor_Project_Details_Raw_Data[[#This Row],[Has performance in the Workplan Band?]]="Yes"),"Yes","No")</f>
        <v>Yes</v>
      </c>
      <c r="DH260" s="41" t="str">
        <f>IF(LEFT(Minor_Project_Details_Raw_Data[[#This Row],[Action]],2)="HQ","HQ","District")</f>
        <v>District</v>
      </c>
      <c r="DI260" s="124">
        <f t="shared" ca="1" si="4"/>
        <v>44554</v>
      </c>
    </row>
    <row r="261" spans="1:113" ht="30" x14ac:dyDescent="0.25">
      <c r="A261" s="1" t="s">
        <v>52</v>
      </c>
      <c r="B261" s="1" t="s">
        <v>1821</v>
      </c>
      <c r="C261" s="1" t="s">
        <v>15128</v>
      </c>
      <c r="D261">
        <v>320000058</v>
      </c>
      <c r="E261" s="1" t="s">
        <v>6521</v>
      </c>
      <c r="F261" s="1" t="s">
        <v>15582</v>
      </c>
      <c r="G261" s="1" t="s">
        <v>1695</v>
      </c>
      <c r="H261" s="1" t="s">
        <v>15710</v>
      </c>
      <c r="I261" s="1" t="s">
        <v>1824</v>
      </c>
      <c r="J261" s="1" t="s">
        <v>1824</v>
      </c>
      <c r="K261" s="1" t="s">
        <v>529</v>
      </c>
      <c r="L261">
        <v>201.13</v>
      </c>
      <c r="M261" s="1" t="s">
        <v>503</v>
      </c>
      <c r="N261" s="1" t="s">
        <v>49</v>
      </c>
      <c r="O261" s="1" t="s">
        <v>49</v>
      </c>
      <c r="P261" s="2">
        <v>43734</v>
      </c>
      <c r="Q261" s="1" t="s">
        <v>15568</v>
      </c>
      <c r="R261">
        <v>18</v>
      </c>
      <c r="S261">
        <v>0</v>
      </c>
      <c r="T261">
        <v>2</v>
      </c>
      <c r="U261">
        <v>88</v>
      </c>
      <c r="V261">
        <v>108</v>
      </c>
      <c r="W261" s="2"/>
      <c r="X261" s="1" t="s">
        <v>49</v>
      </c>
      <c r="Y261" s="1" t="s">
        <v>6522</v>
      </c>
      <c r="Z261" s="1" t="s">
        <v>49</v>
      </c>
      <c r="AB261" s="1" t="s">
        <v>49</v>
      </c>
      <c r="AC261" s="1" t="s">
        <v>49</v>
      </c>
      <c r="AD261" s="1" t="s">
        <v>49</v>
      </c>
      <c r="AF261" s="1" t="s">
        <v>1824</v>
      </c>
      <c r="AG261" s="1" t="s">
        <v>1824</v>
      </c>
      <c r="AI261" s="1" t="s">
        <v>49</v>
      </c>
      <c r="AJ261" s="1" t="s">
        <v>49</v>
      </c>
      <c r="AK261" s="1" t="s">
        <v>49</v>
      </c>
      <c r="AL261" s="2"/>
      <c r="AM261" s="1" t="s">
        <v>49</v>
      </c>
      <c r="AN261" s="2"/>
      <c r="AO261">
        <v>0</v>
      </c>
      <c r="AS261" s="2"/>
      <c r="AT261" s="1" t="s">
        <v>49</v>
      </c>
      <c r="AU261" s="2"/>
      <c r="AV261" s="1" t="s">
        <v>49</v>
      </c>
      <c r="AW261" s="1" t="s">
        <v>49</v>
      </c>
      <c r="AX261" s="1" t="s">
        <v>49</v>
      </c>
      <c r="AY261" s="1" t="s">
        <v>49</v>
      </c>
      <c r="AZ261" s="2"/>
      <c r="BA261" s="1" t="s">
        <v>49</v>
      </c>
      <c r="BB261" s="1" t="s">
        <v>49</v>
      </c>
      <c r="BC261" s="1" t="s">
        <v>49</v>
      </c>
      <c r="BG261" s="2"/>
      <c r="BH261" s="1" t="s">
        <v>49</v>
      </c>
      <c r="BI261" s="2"/>
      <c r="BJ261" s="1" t="s">
        <v>49</v>
      </c>
      <c r="BK261" s="1" t="s">
        <v>49</v>
      </c>
      <c r="BL261" s="1" t="s">
        <v>49</v>
      </c>
      <c r="BM261" s="1" t="s">
        <v>49</v>
      </c>
      <c r="BN261" s="1" t="s">
        <v>49</v>
      </c>
      <c r="BO261" s="1" t="s">
        <v>49</v>
      </c>
      <c r="BP261" s="1" t="s">
        <v>49</v>
      </c>
      <c r="BQ261" s="1" t="s">
        <v>49</v>
      </c>
      <c r="BR261" s="1" t="s">
        <v>49</v>
      </c>
      <c r="BS261" s="1" t="s">
        <v>49</v>
      </c>
      <c r="BU261" s="1" t="s">
        <v>49</v>
      </c>
      <c r="BV261" s="2">
        <v>43742</v>
      </c>
      <c r="BW261" s="1" t="s">
        <v>1661</v>
      </c>
      <c r="BX261" s="1" t="s">
        <v>42</v>
      </c>
      <c r="BY261" s="1" t="s">
        <v>15568</v>
      </c>
      <c r="BZ261">
        <v>108</v>
      </c>
      <c r="CA261" s="1">
        <f>IF(Minor_Project_Details_Raw_Data[[#This Row],[Section In Use]]="WP",Minor_Project_Details_Raw_Data[[#This Row],[Program Code]],Minor_Project_Details_Raw_Data[[#This Row],[Program Code.1]])</f>
        <v>201.13</v>
      </c>
      <c r="CB261" s="1">
        <f>IF(Minor_Project_Details_Raw_Data[[#This Row],[Section In Use]]="WP",Minor_Project_Details_Raw_Data[[#This Row],[Construction Capital ($K)]],Minor_Project_Details_Raw_Data[[#This Row],[Total Capital Project Cost ($K)]])</f>
        <v>88</v>
      </c>
      <c r="CC261" s="1" t="str">
        <f>CONCATENATE(Minor_Project_Details_Raw_Data[[#This Row],[District]],"_",Minor_Project_Details_Raw_Data[[#This Row],[EA]])</f>
        <v>'03_1J000</v>
      </c>
      <c r="CD261" s="1" t="str">
        <f>IF(ISNA(VLOOKUP(Minor_Project_Details_Raw_Data[[#This Row],[Project ID]],'FY2021_Minor Approved list'!A:A,1,FALSE)),"No","Yes")</f>
        <v>No</v>
      </c>
      <c r="CE261" s="1" t="str">
        <f>IF(ISNA(VLOOKUP(Minor_Project_Details_Raw_Data[[#This Row],[Project ID]], 'FY2022_Minor Approved list '!A:A,1,FALSE)),"No","Yes")</f>
        <v>No</v>
      </c>
      <c r="CF261" s="1" t="str">
        <f>IF(Minor_Project_Details_Raw_Data[[#This Row],[In the 2022 Approved List? ]]="No","Not in the 2022 Approved list",IFERROR(IF(RIGHT(Minor_Project_Details_Raw_Data[[#This Row],[FY.2]],2)*1=22,"Yes","No"),"No"))</f>
        <v>Not in the 2022 Approved list</v>
      </c>
      <c r="CG26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1" s="41" t="str">
        <f>IF(AND(Minor_Project_Details_Raw_Data[[#This Row],[Has performance in Allocation Band?]]="Yes", Minor_Project_Details_Raw_Data[[#This Row],[FY.1]]&lt;&gt;"",Minor_Project_Details_Raw_Data[[#This Row],[Total Capital Project Cost ($K)]]&lt;&gt;0),"Yes","No")</f>
        <v>No</v>
      </c>
      <c r="CR26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6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1" s="41" t="str">
        <f>IF(Minor_Project_Details_Raw_Data[[#This Row],[Prog Approval Date]]&gt;0,"Yes","No")</f>
        <v>No</v>
      </c>
      <c r="CX261" s="41" t="str">
        <f>IF(Minor_Project_Details_Raw_Data[[#This Row],[Prog Appr Date]]&gt;0,"Yes","No")</f>
        <v>No</v>
      </c>
      <c r="CY261" s="41" t="str">
        <f>IF(ISNA(VLOOKUP(Minor_Project_Details_Raw_Data[[#This Row],[ID]],'Performance pivot'!A:A,1,FALSE)),"No","Yes")</f>
        <v>No</v>
      </c>
      <c r="CZ261" s="41" t="str">
        <f>IF(ISNA(VLOOKUP(Minor_Project_Details_Raw_Data[[#This Row],[ID]],'Performance pivot'!D:D,1,FALSE)),"No","Yes")</f>
        <v>Yes</v>
      </c>
      <c r="DA26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6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61" s="41" t="str">
        <f>IF(Minor_Project_Details_Raw_Data[[#This Row],[Section In Use]]="ALN","Yes","No")</f>
        <v>No</v>
      </c>
      <c r="DD261" s="129"/>
      <c r="DE261" s="41"/>
      <c r="DF26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61" s="133" t="str">
        <f>IF(OR(Minor_Project_Details_Raw_Data[[#This Row],[Has performance in Allocation Band?]]="Yes",Minor_Project_Details_Raw_Data[[#This Row],[Has performance in the Workplan Band?]]="Yes"),"Yes","No")</f>
        <v>Yes</v>
      </c>
      <c r="DH261" s="41" t="str">
        <f>IF(LEFT(Minor_Project_Details_Raw_Data[[#This Row],[Action]],2)="HQ","HQ","District")</f>
        <v>HQ</v>
      </c>
      <c r="DI261" s="124">
        <f t="shared" ca="1" si="4"/>
        <v>44554</v>
      </c>
    </row>
    <row r="262" spans="1:113" x14ac:dyDescent="0.25">
      <c r="A262" s="1" t="s">
        <v>52</v>
      </c>
      <c r="B262" s="1" t="s">
        <v>4645</v>
      </c>
      <c r="C262" s="1" t="s">
        <v>15128</v>
      </c>
      <c r="D262">
        <v>1019000184</v>
      </c>
      <c r="E262" s="1" t="s">
        <v>7881</v>
      </c>
      <c r="F262" s="1" t="s">
        <v>15618</v>
      </c>
      <c r="G262" s="1" t="s">
        <v>4575</v>
      </c>
      <c r="H262" s="1" t="s">
        <v>15711</v>
      </c>
      <c r="I262" s="1" t="s">
        <v>4648</v>
      </c>
      <c r="J262" s="1" t="s">
        <v>4648</v>
      </c>
      <c r="K262" s="1" t="s">
        <v>529</v>
      </c>
      <c r="L262">
        <v>201.01</v>
      </c>
      <c r="M262" s="1" t="s">
        <v>163</v>
      </c>
      <c r="N262" s="1" t="s">
        <v>9711</v>
      </c>
      <c r="O262" s="1" t="s">
        <v>529</v>
      </c>
      <c r="P262" s="2">
        <v>44209</v>
      </c>
      <c r="Q262" s="1" t="s">
        <v>15152</v>
      </c>
      <c r="R262">
        <v>293</v>
      </c>
      <c r="S262">
        <v>0</v>
      </c>
      <c r="T262">
        <v>20</v>
      </c>
      <c r="U262">
        <v>286</v>
      </c>
      <c r="V262">
        <v>599</v>
      </c>
      <c r="W262" s="2">
        <v>44013</v>
      </c>
      <c r="X262" s="1" t="s">
        <v>49</v>
      </c>
      <c r="Y262" s="1" t="s">
        <v>7882</v>
      </c>
      <c r="Z262" s="1" t="s">
        <v>49</v>
      </c>
      <c r="AA262">
        <v>1019000184</v>
      </c>
      <c r="AB262" s="1" t="s">
        <v>7881</v>
      </c>
      <c r="AC262" s="1" t="s">
        <v>15618</v>
      </c>
      <c r="AD262" s="1" t="s">
        <v>4575</v>
      </c>
      <c r="AE262">
        <v>165</v>
      </c>
      <c r="AF262" s="1" t="s">
        <v>4648</v>
      </c>
      <c r="AG262" s="1" t="s">
        <v>4648</v>
      </c>
      <c r="AH262">
        <v>201.01</v>
      </c>
      <c r="AI262" s="1" t="s">
        <v>163</v>
      </c>
      <c r="AJ262" s="1" t="s">
        <v>9711</v>
      </c>
      <c r="AK262" s="1" t="s">
        <v>529</v>
      </c>
      <c r="AL262" s="2">
        <v>44209</v>
      </c>
      <c r="AM262" s="1" t="s">
        <v>15152</v>
      </c>
      <c r="AN262" s="2">
        <v>44209</v>
      </c>
      <c r="AO262">
        <v>0</v>
      </c>
      <c r="AP262">
        <v>283.90100000000001</v>
      </c>
      <c r="AQ262">
        <v>0</v>
      </c>
      <c r="AR262">
        <v>283.90100000000001</v>
      </c>
      <c r="AS262" s="2">
        <v>44488</v>
      </c>
      <c r="AT262" s="1" t="s">
        <v>15152</v>
      </c>
      <c r="AU262" s="2">
        <v>52475</v>
      </c>
      <c r="AV262" s="1" t="s">
        <v>2586</v>
      </c>
      <c r="AW262" s="1" t="s">
        <v>49</v>
      </c>
      <c r="AX262" s="1" t="s">
        <v>15415</v>
      </c>
      <c r="AY262" s="1" t="s">
        <v>49</v>
      </c>
      <c r="AZ262" s="2">
        <v>44279</v>
      </c>
      <c r="BA262" s="1" t="s">
        <v>49</v>
      </c>
      <c r="BB262" s="1" t="s">
        <v>49</v>
      </c>
      <c r="BC262" s="1" t="s">
        <v>49</v>
      </c>
      <c r="BD262">
        <v>283.90100000000001</v>
      </c>
      <c r="BE262">
        <v>0</v>
      </c>
      <c r="BF262">
        <v>0</v>
      </c>
      <c r="BG262" s="2">
        <v>44488</v>
      </c>
      <c r="BH262" s="1" t="s">
        <v>15152</v>
      </c>
      <c r="BI262" s="2"/>
      <c r="BJ262" s="1" t="s">
        <v>49</v>
      </c>
      <c r="BK262" s="1" t="s">
        <v>49</v>
      </c>
      <c r="BL262" s="1" t="s">
        <v>49</v>
      </c>
      <c r="BM262" s="1" t="s">
        <v>49</v>
      </c>
      <c r="BN262" s="1" t="s">
        <v>49</v>
      </c>
      <c r="BO262" s="1" t="s">
        <v>49</v>
      </c>
      <c r="BP262" s="1" t="s">
        <v>49</v>
      </c>
      <c r="BQ262" s="1" t="s">
        <v>49</v>
      </c>
      <c r="BR262" s="1" t="s">
        <v>49</v>
      </c>
      <c r="BS262" s="1" t="s">
        <v>49</v>
      </c>
      <c r="BT262">
        <v>1</v>
      </c>
      <c r="BU262" s="1" t="s">
        <v>49</v>
      </c>
      <c r="BV262" s="2">
        <v>44233</v>
      </c>
      <c r="BW262" s="1" t="s">
        <v>4027</v>
      </c>
      <c r="BX262" s="1" t="s">
        <v>76</v>
      </c>
      <c r="BY262" s="1" t="s">
        <v>15152</v>
      </c>
      <c r="BZ262">
        <v>283.90100000000001</v>
      </c>
      <c r="CA262" s="1">
        <f>IF(Minor_Project_Details_Raw_Data[[#This Row],[Section In Use]]="WP",Minor_Project_Details_Raw_Data[[#This Row],[Program Code]],Minor_Project_Details_Raw_Data[[#This Row],[Program Code.1]])</f>
        <v>201.01</v>
      </c>
      <c r="CB262" s="1">
        <f>IF(Minor_Project_Details_Raw_Data[[#This Row],[Section In Use]]="WP",Minor_Project_Details_Raw_Data[[#This Row],[Construction Capital ($K)]],Minor_Project_Details_Raw_Data[[#This Row],[Total Capital Project Cost ($K)]])</f>
        <v>283.90100000000001</v>
      </c>
      <c r="CC262" s="1" t="str">
        <f>CONCATENATE(Minor_Project_Details_Raw_Data[[#This Row],[District]],"_",Minor_Project_Details_Raw_Data[[#This Row],[EA]])</f>
        <v>'10_1K970</v>
      </c>
      <c r="CD262" s="1" t="str">
        <f>IF(ISNA(VLOOKUP(Minor_Project_Details_Raw_Data[[#This Row],[Project ID]],'FY2021_Minor Approved list'!A:A,1,FALSE)),"No","Yes")</f>
        <v>Yes</v>
      </c>
      <c r="CE262" s="1" t="str">
        <f>IF(ISNA(VLOOKUP(Minor_Project_Details_Raw_Data[[#This Row],[Project ID]], 'FY2022_Minor Approved list '!A:A,1,FALSE)),"No","Yes")</f>
        <v>No</v>
      </c>
      <c r="CF262" s="1" t="str">
        <f>IF(Minor_Project_Details_Raw_Data[[#This Row],[In the 2022 Approved List? ]]="No","Not in the 2022 Approved list",IFERROR(IF(RIGHT(Minor_Project_Details_Raw_Data[[#This Row],[FY.2]],2)*1=22,"Yes","No"),"No"))</f>
        <v>Not in the 2022 Approved list</v>
      </c>
      <c r="CG262"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2"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2"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2"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2"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2"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2" s="41" t="str">
        <f>IF(Minor_Project_Details_Raw_Data[[#This Row],[FY.2]]="", "Please Identify FY", IF(RIGHT(Minor_Project_Details_Raw_Data[[#This Row],[FY.2]],2)*1&lt;22, IF(Minor_Project_Details_Raw_Data[[#This Row],[Was Project Close-out?]]="Yes","OK", "Please work with HQ Minor Program to Close-out Project"),"OK"))</f>
        <v>OK</v>
      </c>
      <c r="CO26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62"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2" s="41" t="str">
        <f>IF(AND(Minor_Project_Details_Raw_Data[[#This Row],[Has performance in Allocation Band?]]="Yes", Minor_Project_Details_Raw_Data[[#This Row],[FY.1]]&lt;&gt;"",Minor_Project_Details_Raw_Data[[#This Row],[Total Capital Project Cost ($K)]]&lt;&gt;0),"Yes","No")</f>
        <v>Yes</v>
      </c>
      <c r="CR26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6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6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62" s="41" t="str">
        <f>IF(Minor_Project_Details_Raw_Data[[#This Row],[Prog Approval Date]]&gt;0,"Yes","No")</f>
        <v>Yes</v>
      </c>
      <c r="CX262" s="41" t="str">
        <f>IF(Minor_Project_Details_Raw_Data[[#This Row],[Prog Appr Date]]&gt;0,"Yes","No")</f>
        <v>Yes</v>
      </c>
      <c r="CY262" s="41" t="str">
        <f>IF(ISNA(VLOOKUP(Minor_Project_Details_Raw_Data[[#This Row],[ID]],'Performance pivot'!A:A,1,FALSE)),"No","Yes")</f>
        <v>Yes</v>
      </c>
      <c r="CZ262" s="41" t="str">
        <f>IF(ISNA(VLOOKUP(Minor_Project_Details_Raw_Data[[#This Row],[ID]],'Performance pivot'!D:D,1,FALSE)),"No","Yes")</f>
        <v>Yes</v>
      </c>
      <c r="DA262" s="122" t="str">
        <f>IF(AND(Minor_Project_Details_Raw_Data[[#This Row],[In the 2021 Approved List? ]]="No",Minor_Project_Details_Raw_Data[[#This Row],[In the 2022 Approved List? ]]="No"),"Not in Approved list", IF(ISNA(VLOOKUP(Minor_Project_Details_Raw_Data[[#This Row],[ID]],'Programming pivot'!A:A,1,FALSE)),"No","Yes"))</f>
        <v>Yes</v>
      </c>
      <c r="DB262" s="122" t="str">
        <f>IF(AND(Minor_Project_Details_Raw_Data[[#This Row],[In the 2021 Approved List? ]]="No",Minor_Project_Details_Raw_Data[[#This Row],[In the 2022 Approved List? ]]="No"),"Not in Approved list", IF(ISNA(VLOOKUP(Minor_Project_Details_Raw_Data[[#This Row],[ID]],'Programming pivot'!D:D,1,FALSE)),"No","Yes"))</f>
        <v>Yes</v>
      </c>
      <c r="DC262" s="41" t="str">
        <f>IF(Minor_Project_Details_Raw_Data[[#This Row],[Section In Use]]="ALN","Yes","No")</f>
        <v>Yes</v>
      </c>
      <c r="DD262" s="41"/>
      <c r="DE262" s="41"/>
      <c r="DF26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62" s="133" t="str">
        <f>IF(OR(Minor_Project_Details_Raw_Data[[#This Row],[Has performance in Allocation Band?]]="Yes",Minor_Project_Details_Raw_Data[[#This Row],[Has performance in the Workplan Band?]]="Yes"),"Yes","No")</f>
        <v>Yes</v>
      </c>
      <c r="DH262" s="41" t="str">
        <f>IF(LEFT(Minor_Project_Details_Raw_Data[[#This Row],[Action]],2)="HQ","HQ","District")</f>
        <v>HQ</v>
      </c>
      <c r="DI262" s="124">
        <f t="shared" ca="1" si="4"/>
        <v>44554</v>
      </c>
    </row>
    <row r="263" spans="1:113" x14ac:dyDescent="0.25">
      <c r="A263" s="1" t="s">
        <v>52</v>
      </c>
      <c r="B263" s="1" t="s">
        <v>4650</v>
      </c>
      <c r="C263" s="1" t="s">
        <v>15128</v>
      </c>
      <c r="D263">
        <v>1020000049</v>
      </c>
      <c r="E263" s="1" t="s">
        <v>7883</v>
      </c>
      <c r="F263" s="1" t="s">
        <v>15618</v>
      </c>
      <c r="G263" s="1" t="s">
        <v>4575</v>
      </c>
      <c r="H263" s="1" t="s">
        <v>15711</v>
      </c>
      <c r="I263" s="1" t="s">
        <v>221</v>
      </c>
      <c r="J263" s="1" t="s">
        <v>221</v>
      </c>
      <c r="K263" s="1" t="s">
        <v>529</v>
      </c>
      <c r="L263">
        <v>201.01</v>
      </c>
      <c r="M263" s="1" t="s">
        <v>163</v>
      </c>
      <c r="N263" s="1" t="s">
        <v>9711</v>
      </c>
      <c r="O263" s="1" t="s">
        <v>529</v>
      </c>
      <c r="P263" s="2"/>
      <c r="Q263" s="1" t="s">
        <v>15665</v>
      </c>
      <c r="R263">
        <v>306</v>
      </c>
      <c r="S263">
        <v>0</v>
      </c>
      <c r="T263">
        <v>20</v>
      </c>
      <c r="U263">
        <v>286</v>
      </c>
      <c r="V263">
        <v>612</v>
      </c>
      <c r="W263" s="2"/>
      <c r="X263" s="1" t="s">
        <v>49</v>
      </c>
      <c r="Y263" s="1" t="s">
        <v>7884</v>
      </c>
      <c r="Z263" s="1" t="s">
        <v>49</v>
      </c>
      <c r="AB263" s="1" t="s">
        <v>49</v>
      </c>
      <c r="AC263" s="1" t="s">
        <v>49</v>
      </c>
      <c r="AD263" s="1" t="s">
        <v>49</v>
      </c>
      <c r="AF263" s="1" t="s">
        <v>49</v>
      </c>
      <c r="AG263" s="1" t="s">
        <v>49</v>
      </c>
      <c r="AI263" s="1" t="s">
        <v>49</v>
      </c>
      <c r="AJ263" s="1" t="s">
        <v>49</v>
      </c>
      <c r="AK263" s="1" t="s">
        <v>49</v>
      </c>
      <c r="AL263" s="2"/>
      <c r="AM263" s="1" t="s">
        <v>49</v>
      </c>
      <c r="AN263" s="2"/>
      <c r="AO263">
        <v>0</v>
      </c>
      <c r="AS263" s="2"/>
      <c r="AT263" s="1" t="s">
        <v>49</v>
      </c>
      <c r="AU263" s="2"/>
      <c r="AV263" s="1" t="s">
        <v>49</v>
      </c>
      <c r="AW263" s="1" t="s">
        <v>49</v>
      </c>
      <c r="AX263" s="1" t="s">
        <v>49</v>
      </c>
      <c r="AY263" s="1" t="s">
        <v>49</v>
      </c>
      <c r="AZ263" s="2"/>
      <c r="BA263" s="1" t="s">
        <v>49</v>
      </c>
      <c r="BB263" s="1" t="s">
        <v>49</v>
      </c>
      <c r="BC263" s="1" t="s">
        <v>49</v>
      </c>
      <c r="BG263" s="2"/>
      <c r="BH263" s="1" t="s">
        <v>49</v>
      </c>
      <c r="BI263" s="2"/>
      <c r="BJ263" s="1" t="s">
        <v>49</v>
      </c>
      <c r="BK263" s="1" t="s">
        <v>49</v>
      </c>
      <c r="BL263" s="1" t="s">
        <v>49</v>
      </c>
      <c r="BM263" s="1" t="s">
        <v>49</v>
      </c>
      <c r="BN263" s="1" t="s">
        <v>49</v>
      </c>
      <c r="BO263" s="1" t="s">
        <v>49</v>
      </c>
      <c r="BP263" s="1" t="s">
        <v>49</v>
      </c>
      <c r="BQ263" s="1" t="s">
        <v>49</v>
      </c>
      <c r="BR263" s="1" t="s">
        <v>49</v>
      </c>
      <c r="BS263" s="1" t="s">
        <v>49</v>
      </c>
      <c r="BU263" s="1" t="s">
        <v>49</v>
      </c>
      <c r="BV263" s="2">
        <v>44494</v>
      </c>
      <c r="BW263" s="1" t="s">
        <v>4839</v>
      </c>
      <c r="BX263" s="1" t="s">
        <v>42</v>
      </c>
      <c r="BY263" s="1" t="s">
        <v>15665</v>
      </c>
      <c r="BZ263">
        <v>612</v>
      </c>
      <c r="CA263" s="1">
        <f>IF(Minor_Project_Details_Raw_Data[[#This Row],[Section In Use]]="WP",Minor_Project_Details_Raw_Data[[#This Row],[Program Code]],Minor_Project_Details_Raw_Data[[#This Row],[Program Code.1]])</f>
        <v>201.01</v>
      </c>
      <c r="CB263" s="1">
        <f>IF(Minor_Project_Details_Raw_Data[[#This Row],[Section In Use]]="WP",Minor_Project_Details_Raw_Data[[#This Row],[Construction Capital ($K)]],Minor_Project_Details_Raw_Data[[#This Row],[Total Capital Project Cost ($K)]])</f>
        <v>286</v>
      </c>
      <c r="CC263" s="1" t="str">
        <f>CONCATENATE(Minor_Project_Details_Raw_Data[[#This Row],[District]],"_",Minor_Project_Details_Raw_Data[[#This Row],[EA]])</f>
        <v>'10_1L330</v>
      </c>
      <c r="CD263" s="1" t="str">
        <f>IF(ISNA(VLOOKUP(Minor_Project_Details_Raw_Data[[#This Row],[Project ID]],'FY2021_Minor Approved list'!A:A,1,FALSE)),"No","Yes")</f>
        <v>No</v>
      </c>
      <c r="CE263" s="1" t="str">
        <f>IF(ISNA(VLOOKUP(Minor_Project_Details_Raw_Data[[#This Row],[Project ID]], 'FY2022_Minor Approved list '!A:A,1,FALSE)),"No","Yes")</f>
        <v>Yes</v>
      </c>
      <c r="CF263" s="1" t="str">
        <f>IF(Minor_Project_Details_Raw_Data[[#This Row],[In the 2022 Approved List? ]]="No","Not in the 2022 Approved list",IFERROR(IF(RIGHT(Minor_Project_Details_Raw_Data[[#This Row],[FY.2]],2)*1=22,"Yes","No"),"No"))</f>
        <v>No</v>
      </c>
      <c r="CG26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3" s="1" t="str">
        <f>IF(Minor_Project_Details_Raw_Data[[#This Row],[FY.2]]="", "Please Identify FY", IF(RIGHT(Minor_Project_Details_Raw_Data[[#This Row],[FY.2]],2)*1&lt;22, IF(Minor_Project_Details_Raw_Data[[#This Row],[Was Project Close-out?]]="Yes","OK", "Please work with HQ Minor Program to Close-out Project"),"OK"))</f>
        <v>OK</v>
      </c>
      <c r="CO2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6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3" s="41" t="str">
        <f>IF(AND(Minor_Project_Details_Raw_Data[[#This Row],[Has performance in Allocation Band?]]="Yes", Minor_Project_Details_Raw_Data[[#This Row],[FY.1]]&lt;&gt;"",Minor_Project_Details_Raw_Data[[#This Row],[Total Capital Project Cost ($K)]]&lt;&gt;0),"Yes","No")</f>
        <v>No</v>
      </c>
      <c r="CR26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6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63" s="41" t="str">
        <f>IF(Minor_Project_Details_Raw_Data[[#This Row],[Prog Approval Date]]&gt;0,"Yes","No")</f>
        <v>No</v>
      </c>
      <c r="CX263" s="41" t="str">
        <f>IF(Minor_Project_Details_Raw_Data[[#This Row],[Prog Appr Date]]&gt;0,"Yes","No")</f>
        <v>No</v>
      </c>
      <c r="CY263" s="41" t="str">
        <f>IF(ISNA(VLOOKUP(Minor_Project_Details_Raw_Data[[#This Row],[ID]],'Performance pivot'!A:A,1,FALSE)),"No","Yes")</f>
        <v>No</v>
      </c>
      <c r="CZ263" s="41" t="str">
        <f>IF(ISNA(VLOOKUP(Minor_Project_Details_Raw_Data[[#This Row],[ID]],'Performance pivot'!D:D,1,FALSE)),"No","Yes")</f>
        <v>Yes</v>
      </c>
      <c r="DA263" s="122" t="str">
        <f>IF(AND(Minor_Project_Details_Raw_Data[[#This Row],[In the 2021 Approved List? ]]="No",Minor_Project_Details_Raw_Data[[#This Row],[In the 2022 Approved List? ]]="No"),"Not in Approved list", IF(ISNA(VLOOKUP(Minor_Project_Details_Raw_Data[[#This Row],[ID]],'Programming pivot'!A:A,1,FALSE)),"No","Yes"))</f>
        <v>No</v>
      </c>
      <c r="DB263" s="122" t="str">
        <f>IF(AND(Minor_Project_Details_Raw_Data[[#This Row],[In the 2021 Approved List? ]]="No",Minor_Project_Details_Raw_Data[[#This Row],[In the 2022 Approved List? ]]="No"),"Not in Approved list", IF(ISNA(VLOOKUP(Minor_Project_Details_Raw_Data[[#This Row],[ID]],'Programming pivot'!D:D,1,FALSE)),"No","Yes"))</f>
        <v>Yes</v>
      </c>
      <c r="DC263" s="41" t="str">
        <f>IF(Minor_Project_Details_Raw_Data[[#This Row],[Section In Use]]="ALN","Yes","No")</f>
        <v>No</v>
      </c>
      <c r="DD263" s="41"/>
      <c r="DE263" s="41"/>
      <c r="DF26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63" s="133" t="str">
        <f>IF(OR(Minor_Project_Details_Raw_Data[[#This Row],[Has performance in Allocation Band?]]="Yes",Minor_Project_Details_Raw_Data[[#This Row],[Has performance in the Workplan Band?]]="Yes"),"Yes","No")</f>
        <v>Yes</v>
      </c>
      <c r="DH263" s="41" t="str">
        <f>IF(LEFT(Minor_Project_Details_Raw_Data[[#This Row],[Action]],2)="HQ","HQ","District")</f>
        <v>HQ</v>
      </c>
      <c r="DI263" s="124">
        <f t="shared" ca="1" si="4"/>
        <v>44554</v>
      </c>
    </row>
    <row r="264" spans="1:113" x14ac:dyDescent="0.25">
      <c r="A264" s="1" t="s">
        <v>52</v>
      </c>
      <c r="B264" s="1" t="s">
        <v>3995</v>
      </c>
      <c r="C264" s="1" t="s">
        <v>15128</v>
      </c>
      <c r="D264">
        <v>820000062</v>
      </c>
      <c r="E264" s="1" t="s">
        <v>7626</v>
      </c>
      <c r="F264" s="1" t="s">
        <v>15612</v>
      </c>
      <c r="G264" s="1" t="s">
        <v>3952</v>
      </c>
      <c r="H264" s="1" t="s">
        <v>15613</v>
      </c>
      <c r="I264" s="1" t="s">
        <v>3998</v>
      </c>
      <c r="J264" s="1" t="s">
        <v>3998</v>
      </c>
      <c r="K264" s="1" t="s">
        <v>529</v>
      </c>
      <c r="L264">
        <v>201.01499999999999</v>
      </c>
      <c r="M264" s="1" t="s">
        <v>63</v>
      </c>
      <c r="N264" s="1" t="s">
        <v>49</v>
      </c>
      <c r="O264" s="1" t="s">
        <v>49</v>
      </c>
      <c r="P264" s="2"/>
      <c r="Q264" s="1" t="s">
        <v>49</v>
      </c>
      <c r="R264">
        <v>0</v>
      </c>
      <c r="S264">
        <v>0</v>
      </c>
      <c r="T264">
        <v>0</v>
      </c>
      <c r="U264">
        <v>300</v>
      </c>
      <c r="V264">
        <v>300</v>
      </c>
      <c r="W264" s="2"/>
      <c r="X264" s="1" t="s">
        <v>49</v>
      </c>
      <c r="Y264" s="1" t="s">
        <v>7627</v>
      </c>
      <c r="Z264" s="1" t="s">
        <v>49</v>
      </c>
      <c r="AB264" s="1" t="s">
        <v>49</v>
      </c>
      <c r="AC264" s="1" t="s">
        <v>49</v>
      </c>
      <c r="AD264" s="1" t="s">
        <v>49</v>
      </c>
      <c r="AF264" s="1" t="s">
        <v>49</v>
      </c>
      <c r="AG264" s="1" t="s">
        <v>49</v>
      </c>
      <c r="AI264" s="1" t="s">
        <v>49</v>
      </c>
      <c r="AJ264" s="1" t="s">
        <v>49</v>
      </c>
      <c r="AK264" s="1" t="s">
        <v>49</v>
      </c>
      <c r="AL264" s="2"/>
      <c r="AM264" s="1" t="s">
        <v>49</v>
      </c>
      <c r="AN264" s="2"/>
      <c r="AO264">
        <v>0</v>
      </c>
      <c r="AS264" s="2"/>
      <c r="AT264" s="1" t="s">
        <v>49</v>
      </c>
      <c r="AU264" s="2"/>
      <c r="AV264" s="1" t="s">
        <v>49</v>
      </c>
      <c r="AW264" s="1" t="s">
        <v>49</v>
      </c>
      <c r="AX264" s="1" t="s">
        <v>49</v>
      </c>
      <c r="AY264" s="1" t="s">
        <v>49</v>
      </c>
      <c r="AZ264" s="2"/>
      <c r="BA264" s="1" t="s">
        <v>49</v>
      </c>
      <c r="BB264" s="1" t="s">
        <v>49</v>
      </c>
      <c r="BC264" s="1" t="s">
        <v>49</v>
      </c>
      <c r="BG264" s="2"/>
      <c r="BH264" s="1" t="s">
        <v>49</v>
      </c>
      <c r="BI264" s="2"/>
      <c r="BJ264" s="1" t="s">
        <v>49</v>
      </c>
      <c r="BK264" s="1" t="s">
        <v>49</v>
      </c>
      <c r="BL264" s="1" t="s">
        <v>49</v>
      </c>
      <c r="BM264" s="1" t="s">
        <v>49</v>
      </c>
      <c r="BN264" s="1" t="s">
        <v>49</v>
      </c>
      <c r="BO264" s="1" t="s">
        <v>49</v>
      </c>
      <c r="BP264" s="1" t="s">
        <v>49</v>
      </c>
      <c r="BQ264" s="1" t="s">
        <v>49</v>
      </c>
      <c r="BR264" s="1" t="s">
        <v>49</v>
      </c>
      <c r="BS264" s="1" t="s">
        <v>49</v>
      </c>
      <c r="BU264" s="1" t="s">
        <v>49</v>
      </c>
      <c r="BV264" s="2"/>
      <c r="BW264" s="1" t="s">
        <v>49</v>
      </c>
      <c r="BX264" s="1" t="s">
        <v>42</v>
      </c>
      <c r="BY264" s="1" t="s">
        <v>49</v>
      </c>
      <c r="BZ264">
        <v>300</v>
      </c>
      <c r="CA264" s="1">
        <f>IF(Minor_Project_Details_Raw_Data[[#This Row],[Section In Use]]="WP",Minor_Project_Details_Raw_Data[[#This Row],[Program Code]],Minor_Project_Details_Raw_Data[[#This Row],[Program Code.1]])</f>
        <v>201.01499999999999</v>
      </c>
      <c r="CB264" s="1">
        <f>IF(Minor_Project_Details_Raw_Data[[#This Row],[Section In Use]]="WP",Minor_Project_Details_Raw_Data[[#This Row],[Construction Capital ($K)]],Minor_Project_Details_Raw_Data[[#This Row],[Total Capital Project Cost ($K)]])</f>
        <v>300</v>
      </c>
      <c r="CC264" s="1" t="str">
        <f>CONCATENATE(Minor_Project_Details_Raw_Data[[#This Row],[District]],"_",Minor_Project_Details_Raw_Data[[#This Row],[EA]])</f>
        <v>'08_1L390</v>
      </c>
      <c r="CD264" s="1" t="str">
        <f>IF(ISNA(VLOOKUP(Minor_Project_Details_Raw_Data[[#This Row],[Project ID]],'FY2021_Minor Approved list'!A:A,1,FALSE)),"No","Yes")</f>
        <v>No</v>
      </c>
      <c r="CE264" s="1" t="str">
        <f>IF(ISNA(VLOOKUP(Minor_Project_Details_Raw_Data[[#This Row],[Project ID]], 'FY2022_Minor Approved list '!A:A,1,FALSE)),"No","Yes")</f>
        <v>No</v>
      </c>
      <c r="CF264" s="1" t="str">
        <f>IF(Minor_Project_Details_Raw_Data[[#This Row],[In the 2022 Approved List? ]]="No","Not in the 2022 Approved list",IFERROR(IF(RIGHT(Minor_Project_Details_Raw_Data[[#This Row],[FY.2]],2)*1=22,"Yes","No"),"No"))</f>
        <v>Not in the 2022 Approved list</v>
      </c>
      <c r="CG26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6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64" s="41" t="str">
        <f>IF(AND(Minor_Project_Details_Raw_Data[[#This Row],[Has performance in Allocation Band?]]="Yes", Minor_Project_Details_Raw_Data[[#This Row],[FY.1]]&lt;&gt;"",Minor_Project_Details_Raw_Data[[#This Row],[Total Capital Project Cost ($K)]]&lt;&gt;0),"Yes","No")</f>
        <v>No</v>
      </c>
      <c r="CR26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6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64" s="41" t="str">
        <f>IF(Minor_Project_Details_Raw_Data[[#This Row],[Prog Approval Date]]&gt;0,"Yes","No")</f>
        <v>No</v>
      </c>
      <c r="CX264" s="41" t="str">
        <f>IF(Minor_Project_Details_Raw_Data[[#This Row],[Prog Appr Date]]&gt;0,"Yes","No")</f>
        <v>No</v>
      </c>
      <c r="CY264" s="41" t="str">
        <f>IF(ISNA(VLOOKUP(Minor_Project_Details_Raw_Data[[#This Row],[ID]],'Performance pivot'!A:A,1,FALSE)),"No","Yes")</f>
        <v>No</v>
      </c>
      <c r="CZ264" s="41" t="str">
        <f>IF(ISNA(VLOOKUP(Minor_Project_Details_Raw_Data[[#This Row],[ID]],'Performance pivot'!D:D,1,FALSE)),"No","Yes")</f>
        <v>Yes</v>
      </c>
      <c r="DA26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6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64" s="41" t="str">
        <f>IF(Minor_Project_Details_Raw_Data[[#This Row],[Section In Use]]="ALN","Yes","No")</f>
        <v>No</v>
      </c>
      <c r="DD264" s="41"/>
      <c r="DE264" s="41"/>
      <c r="DF26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64" s="133" t="str">
        <f>IF(OR(Minor_Project_Details_Raw_Data[[#This Row],[Has performance in Allocation Band?]]="Yes",Minor_Project_Details_Raw_Data[[#This Row],[Has performance in the Workplan Band?]]="Yes"),"Yes","No")</f>
        <v>Yes</v>
      </c>
      <c r="DH264" s="41" t="str">
        <f>IF(LEFT(Minor_Project_Details_Raw_Data[[#This Row],[Action]],2)="HQ","HQ","District")</f>
        <v>District</v>
      </c>
      <c r="DI264" s="124">
        <f t="shared" ca="1" si="4"/>
        <v>44554</v>
      </c>
    </row>
    <row r="265" spans="1:113" x14ac:dyDescent="0.25">
      <c r="A265" s="1" t="s">
        <v>52</v>
      </c>
      <c r="B265" s="1" t="s">
        <v>3594</v>
      </c>
      <c r="C265" s="1" t="s">
        <v>15117</v>
      </c>
      <c r="D265">
        <v>719000078</v>
      </c>
      <c r="E265" s="1" t="s">
        <v>7442</v>
      </c>
      <c r="F265" s="1" t="s">
        <v>15605</v>
      </c>
      <c r="G265" s="1" t="s">
        <v>3468</v>
      </c>
      <c r="H265" s="1" t="s">
        <v>15626</v>
      </c>
      <c r="I265" s="1" t="s">
        <v>3597</v>
      </c>
      <c r="J265" s="1" t="s">
        <v>3598</v>
      </c>
      <c r="K265" s="1" t="s">
        <v>529</v>
      </c>
      <c r="L265">
        <v>201.01499999999999</v>
      </c>
      <c r="M265" s="1" t="s">
        <v>63</v>
      </c>
      <c r="N265" s="1" t="s">
        <v>9711</v>
      </c>
      <c r="O265" s="1" t="s">
        <v>529</v>
      </c>
      <c r="P265" s="2">
        <v>44195</v>
      </c>
      <c r="Q265" s="1" t="s">
        <v>15152</v>
      </c>
      <c r="R265">
        <v>600</v>
      </c>
      <c r="S265">
        <v>0</v>
      </c>
      <c r="T265">
        <v>20</v>
      </c>
      <c r="U265">
        <v>1250</v>
      </c>
      <c r="V265">
        <v>1870</v>
      </c>
      <c r="W265" s="2">
        <v>44013</v>
      </c>
      <c r="X265" s="1" t="s">
        <v>49</v>
      </c>
      <c r="Y265" s="1" t="s">
        <v>7443</v>
      </c>
      <c r="Z265" s="1" t="s">
        <v>49</v>
      </c>
      <c r="AA265">
        <v>719000078</v>
      </c>
      <c r="AB265" s="1" t="s">
        <v>7442</v>
      </c>
      <c r="AC265" s="1" t="s">
        <v>15605</v>
      </c>
      <c r="AD265" s="1" t="s">
        <v>3468</v>
      </c>
      <c r="AE265">
        <v>91</v>
      </c>
      <c r="AF265" s="1" t="s">
        <v>3597</v>
      </c>
      <c r="AG265" s="1" t="s">
        <v>3598</v>
      </c>
      <c r="AH265">
        <v>201.01499999999999</v>
      </c>
      <c r="AI265" s="1" t="s">
        <v>63</v>
      </c>
      <c r="AJ265" s="1" t="s">
        <v>9711</v>
      </c>
      <c r="AK265" s="1" t="s">
        <v>529</v>
      </c>
      <c r="AL265" s="2">
        <v>44284</v>
      </c>
      <c r="AM265" s="1" t="s">
        <v>15152</v>
      </c>
      <c r="AN265" s="2">
        <v>44292</v>
      </c>
      <c r="AO265">
        <v>0</v>
      </c>
      <c r="AP265">
        <v>23</v>
      </c>
      <c r="AQ265">
        <v>1107</v>
      </c>
      <c r="AR265">
        <v>1130</v>
      </c>
      <c r="AS265" s="2">
        <v>44489</v>
      </c>
      <c r="AT265" s="1" t="s">
        <v>15152</v>
      </c>
      <c r="AU265" s="2">
        <v>45200</v>
      </c>
      <c r="AV265" s="1" t="s">
        <v>15580</v>
      </c>
      <c r="AW265" s="1" t="s">
        <v>49</v>
      </c>
      <c r="AX265" s="1" t="s">
        <v>7443</v>
      </c>
      <c r="AY265" s="1" t="s">
        <v>49</v>
      </c>
      <c r="AZ265" s="2">
        <v>44356</v>
      </c>
      <c r="BA265" s="1" t="s">
        <v>56</v>
      </c>
      <c r="BB265" s="1" t="s">
        <v>529</v>
      </c>
      <c r="BC265" s="1" t="s">
        <v>49</v>
      </c>
      <c r="BD265">
        <v>1097.7</v>
      </c>
      <c r="BE265">
        <v>1097.7</v>
      </c>
      <c r="BF265">
        <v>0</v>
      </c>
      <c r="BG265" s="2">
        <v>44489</v>
      </c>
      <c r="BH265" s="1" t="s">
        <v>15152</v>
      </c>
      <c r="BI265" s="2"/>
      <c r="BJ265" s="1" t="s">
        <v>49</v>
      </c>
      <c r="BK265" s="1" t="s">
        <v>49</v>
      </c>
      <c r="BL265" s="1" t="s">
        <v>49</v>
      </c>
      <c r="BM265" s="1" t="s">
        <v>49</v>
      </c>
      <c r="BN265" s="1" t="s">
        <v>49</v>
      </c>
      <c r="BO265" s="1" t="s">
        <v>49</v>
      </c>
      <c r="BP265" s="1" t="s">
        <v>49</v>
      </c>
      <c r="BQ265" s="1" t="s">
        <v>49</v>
      </c>
      <c r="BR265" s="1" t="s">
        <v>49</v>
      </c>
      <c r="BS265" s="1" t="s">
        <v>49</v>
      </c>
      <c r="BT265">
        <v>1</v>
      </c>
      <c r="BU265" s="1" t="s">
        <v>49</v>
      </c>
      <c r="BV265" s="2">
        <v>44316</v>
      </c>
      <c r="BW265" s="1" t="s">
        <v>4027</v>
      </c>
      <c r="BX265" s="1" t="s">
        <v>76</v>
      </c>
      <c r="BY265" s="1" t="s">
        <v>15152</v>
      </c>
      <c r="BZ265">
        <v>1130</v>
      </c>
      <c r="CA265" s="1">
        <f>IF(Minor_Project_Details_Raw_Data[[#This Row],[Section In Use]]="WP",Minor_Project_Details_Raw_Data[[#This Row],[Program Code]],Minor_Project_Details_Raw_Data[[#This Row],[Program Code.1]])</f>
        <v>201.01499999999999</v>
      </c>
      <c r="CB265" s="1">
        <f>IF(Minor_Project_Details_Raw_Data[[#This Row],[Section In Use]]="WP",Minor_Project_Details_Raw_Data[[#This Row],[Construction Capital ($K)]],Minor_Project_Details_Raw_Data[[#This Row],[Total Capital Project Cost ($K)]])</f>
        <v>1130</v>
      </c>
      <c r="CC265" s="1" t="str">
        <f>CONCATENATE(Minor_Project_Details_Raw_Data[[#This Row],[District]],"_",Minor_Project_Details_Raw_Data[[#This Row],[EA]])</f>
        <v>'07_4V100</v>
      </c>
      <c r="CD265" s="1" t="str">
        <f>IF(ISNA(VLOOKUP(Minor_Project_Details_Raw_Data[[#This Row],[Project ID]],'FY2021_Minor Approved list'!A:A,1,FALSE)),"No","Yes")</f>
        <v>Yes</v>
      </c>
      <c r="CE265" s="1" t="str">
        <f>IF(ISNA(VLOOKUP(Minor_Project_Details_Raw_Data[[#This Row],[Project ID]], 'FY2022_Minor Approved list '!A:A,1,FALSE)),"No","Yes")</f>
        <v>No</v>
      </c>
      <c r="CF265" s="1" t="str">
        <f>IF(Minor_Project_Details_Raw_Data[[#This Row],[In the 2022 Approved List? ]]="No","Not in the 2022 Approved list",IFERROR(IF(RIGHT(Minor_Project_Details_Raw_Data[[#This Row],[FY.2]],2)*1=22,"Yes","No"),"No"))</f>
        <v>Not in the 2022 Approved list</v>
      </c>
      <c r="CG265"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5"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5"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5"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5"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5"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5" s="41" t="str">
        <f>IF(Minor_Project_Details_Raw_Data[[#This Row],[FY.2]]="", "Please Identify FY", IF(RIGHT(Minor_Project_Details_Raw_Data[[#This Row],[FY.2]],2)*1&lt;22, IF(Minor_Project_Details_Raw_Data[[#This Row],[Was Project Close-out?]]="Yes","OK", "Please work with HQ Minor Program to Close-out Project"),"OK"))</f>
        <v>OK</v>
      </c>
      <c r="CO26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65"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5" s="41" t="str">
        <f>IF(AND(Minor_Project_Details_Raw_Data[[#This Row],[Has performance in Allocation Band?]]="Yes", Minor_Project_Details_Raw_Data[[#This Row],[FY.1]]&lt;&gt;"",Minor_Project_Details_Raw_Data[[#This Row],[Total Capital Project Cost ($K)]]&lt;&gt;0),"Yes","No")</f>
        <v>Yes</v>
      </c>
      <c r="CR26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6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6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65" s="41" t="str">
        <f>IF(Minor_Project_Details_Raw_Data[[#This Row],[Prog Approval Date]]&gt;0,"Yes","No")</f>
        <v>Yes</v>
      </c>
      <c r="CX265" s="41" t="str">
        <f>IF(Minor_Project_Details_Raw_Data[[#This Row],[Prog Appr Date]]&gt;0,"Yes","No")</f>
        <v>Yes</v>
      </c>
      <c r="CY265" s="41" t="str">
        <f>IF(ISNA(VLOOKUP(Minor_Project_Details_Raw_Data[[#This Row],[ID]],'Performance pivot'!A:A,1,FALSE)),"No","Yes")</f>
        <v>Yes</v>
      </c>
      <c r="CZ265" s="41" t="str">
        <f>IF(ISNA(VLOOKUP(Minor_Project_Details_Raw_Data[[#This Row],[ID]],'Performance pivot'!D:D,1,FALSE)),"No","Yes")</f>
        <v>No</v>
      </c>
      <c r="DA265" s="122" t="str">
        <f>IF(AND(Minor_Project_Details_Raw_Data[[#This Row],[In the 2021 Approved List? ]]="No",Minor_Project_Details_Raw_Data[[#This Row],[In the 2022 Approved List? ]]="No"),"Not in Approved list", IF(ISNA(VLOOKUP(Minor_Project_Details_Raw_Data[[#This Row],[ID]],'Programming pivot'!A:A,1,FALSE)),"No","Yes"))</f>
        <v>Yes</v>
      </c>
      <c r="DB265" s="122" t="str">
        <f>IF(AND(Minor_Project_Details_Raw_Data[[#This Row],[In the 2021 Approved List? ]]="No",Minor_Project_Details_Raw_Data[[#This Row],[In the 2022 Approved List? ]]="No"),"Not in Approved list", IF(ISNA(VLOOKUP(Minor_Project_Details_Raw_Data[[#This Row],[ID]],'Programming pivot'!D:D,1,FALSE)),"No","Yes"))</f>
        <v>No</v>
      </c>
      <c r="DC265" s="41" t="str">
        <f>IF(Minor_Project_Details_Raw_Data[[#This Row],[Section In Use]]="ALN","Yes","No")</f>
        <v>Yes</v>
      </c>
      <c r="DD265" s="41"/>
      <c r="DE265" s="41"/>
      <c r="DF26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65" s="133" t="str">
        <f>IF(OR(Minor_Project_Details_Raw_Data[[#This Row],[Has performance in Allocation Band?]]="Yes",Minor_Project_Details_Raw_Data[[#This Row],[Has performance in the Workplan Band?]]="Yes"),"Yes","No")</f>
        <v>Yes</v>
      </c>
      <c r="DH265" s="41" t="str">
        <f>IF(LEFT(Minor_Project_Details_Raw_Data[[#This Row],[Action]],2)="HQ","HQ","District")</f>
        <v>HQ</v>
      </c>
      <c r="DI265" s="124">
        <f t="shared" ca="1" si="4"/>
        <v>44554</v>
      </c>
    </row>
    <row r="266" spans="1:113" ht="30" x14ac:dyDescent="0.25">
      <c r="A266" s="1" t="s">
        <v>52</v>
      </c>
      <c r="B266" s="1" t="s">
        <v>1253</v>
      </c>
      <c r="C266" s="1" t="s">
        <v>15117</v>
      </c>
      <c r="D266">
        <v>218000129</v>
      </c>
      <c r="E266" s="1" t="s">
        <v>6385</v>
      </c>
      <c r="F266" s="1" t="s">
        <v>15571</v>
      </c>
      <c r="G266" s="1" t="s">
        <v>1098</v>
      </c>
      <c r="H266" s="1" t="s">
        <v>15578</v>
      </c>
      <c r="I266" s="1" t="s">
        <v>1256</v>
      </c>
      <c r="J266" s="1" t="s">
        <v>1257</v>
      </c>
      <c r="K266" s="1" t="s">
        <v>529</v>
      </c>
      <c r="L266">
        <v>201.15100000000001</v>
      </c>
      <c r="M266" s="1" t="s">
        <v>41</v>
      </c>
      <c r="N266" s="1" t="s">
        <v>15587</v>
      </c>
      <c r="O266" s="1" t="s">
        <v>529</v>
      </c>
      <c r="P266" s="2">
        <v>44200</v>
      </c>
      <c r="Q266" s="1" t="s">
        <v>15152</v>
      </c>
      <c r="R266">
        <v>1235</v>
      </c>
      <c r="S266">
        <v>0</v>
      </c>
      <c r="T266">
        <v>46.3</v>
      </c>
      <c r="U266">
        <v>1250</v>
      </c>
      <c r="V266">
        <v>2531.3000000000002</v>
      </c>
      <c r="W266" s="2">
        <v>44060</v>
      </c>
      <c r="X266" s="1" t="s">
        <v>49</v>
      </c>
      <c r="Y266" s="1" t="s">
        <v>6386</v>
      </c>
      <c r="Z266" s="1" t="s">
        <v>49</v>
      </c>
      <c r="AA266">
        <v>218000129</v>
      </c>
      <c r="AB266" s="1" t="s">
        <v>6385</v>
      </c>
      <c r="AC266" s="1" t="s">
        <v>15571</v>
      </c>
      <c r="AD266" s="1" t="s">
        <v>1098</v>
      </c>
      <c r="AE266">
        <v>3</v>
      </c>
      <c r="AF266" s="1" t="s">
        <v>1256</v>
      </c>
      <c r="AG266" s="1" t="s">
        <v>1257</v>
      </c>
      <c r="AH266">
        <v>201.15100000000001</v>
      </c>
      <c r="AI266" s="1" t="s">
        <v>41</v>
      </c>
      <c r="AJ266" s="1" t="s">
        <v>15587</v>
      </c>
      <c r="AK266" s="1" t="s">
        <v>529</v>
      </c>
      <c r="AL266" s="2">
        <v>44258</v>
      </c>
      <c r="AM266" s="1" t="s">
        <v>15152</v>
      </c>
      <c r="AN266" s="2">
        <v>44258</v>
      </c>
      <c r="AO266">
        <v>0</v>
      </c>
      <c r="AP266">
        <v>1218</v>
      </c>
      <c r="AQ266">
        <v>0</v>
      </c>
      <c r="AR266">
        <v>1218</v>
      </c>
      <c r="AS266" s="2">
        <v>44489</v>
      </c>
      <c r="AT266" s="1" t="s">
        <v>15152</v>
      </c>
      <c r="AU266" s="2">
        <v>44440</v>
      </c>
      <c r="AV266" s="1" t="s">
        <v>15580</v>
      </c>
      <c r="AW266" s="1" t="s">
        <v>49</v>
      </c>
      <c r="AX266" s="1" t="s">
        <v>6386</v>
      </c>
      <c r="AY266" s="1" t="s">
        <v>49</v>
      </c>
      <c r="AZ266" s="2">
        <v>44372</v>
      </c>
      <c r="BA266" s="1" t="s">
        <v>529</v>
      </c>
      <c r="BB266" s="1" t="s">
        <v>529</v>
      </c>
      <c r="BC266" s="1" t="s">
        <v>49</v>
      </c>
      <c r="BD266">
        <v>1218</v>
      </c>
      <c r="BE266">
        <v>0</v>
      </c>
      <c r="BF266">
        <v>0</v>
      </c>
      <c r="BG266" s="2">
        <v>44489</v>
      </c>
      <c r="BH266" s="1" t="s">
        <v>15152</v>
      </c>
      <c r="BI266" s="2"/>
      <c r="BJ266" s="1" t="s">
        <v>49</v>
      </c>
      <c r="BK266" s="1" t="s">
        <v>49</v>
      </c>
      <c r="BL266" s="1" t="s">
        <v>49</v>
      </c>
      <c r="BM266" s="1" t="s">
        <v>49</v>
      </c>
      <c r="BN266" s="1" t="s">
        <v>49</v>
      </c>
      <c r="BO266" s="1" t="s">
        <v>49</v>
      </c>
      <c r="BP266" s="1" t="s">
        <v>49</v>
      </c>
      <c r="BQ266" s="1" t="s">
        <v>49</v>
      </c>
      <c r="BR266" s="1" t="s">
        <v>49</v>
      </c>
      <c r="BS266" s="1" t="s">
        <v>49</v>
      </c>
      <c r="BT266">
        <v>1</v>
      </c>
      <c r="BU266" s="1" t="s">
        <v>49</v>
      </c>
      <c r="BV266" s="2">
        <v>44273</v>
      </c>
      <c r="BW266" s="1" t="s">
        <v>4027</v>
      </c>
      <c r="BX266" s="1" t="s">
        <v>76</v>
      </c>
      <c r="BY266" s="1" t="s">
        <v>15152</v>
      </c>
      <c r="BZ266">
        <v>1218</v>
      </c>
      <c r="CA266" s="1">
        <f>IF(Minor_Project_Details_Raw_Data[[#This Row],[Section In Use]]="WP",Minor_Project_Details_Raw_Data[[#This Row],[Program Code]],Minor_Project_Details_Raw_Data[[#This Row],[Program Code.1]])</f>
        <v>201.15100000000001</v>
      </c>
      <c r="CB266" s="1">
        <f>IF(Minor_Project_Details_Raw_Data[[#This Row],[Section In Use]]="WP",Minor_Project_Details_Raw_Data[[#This Row],[Construction Capital ($K)]],Minor_Project_Details_Raw_Data[[#This Row],[Total Capital Project Cost ($K)]])</f>
        <v>1218</v>
      </c>
      <c r="CC266" s="1" t="str">
        <f>CONCATENATE(Minor_Project_Details_Raw_Data[[#This Row],[District]],"_",Minor_Project_Details_Raw_Data[[#This Row],[EA]])</f>
        <v>'02_3H560</v>
      </c>
      <c r="CD266" s="1" t="str">
        <f>IF(ISNA(VLOOKUP(Minor_Project_Details_Raw_Data[[#This Row],[Project ID]],'FY2021_Minor Approved list'!A:A,1,FALSE)),"No","Yes")</f>
        <v>Yes</v>
      </c>
      <c r="CE266" s="1" t="str">
        <f>IF(ISNA(VLOOKUP(Minor_Project_Details_Raw_Data[[#This Row],[Project ID]], 'FY2022_Minor Approved list '!A:A,1,FALSE)),"No","Yes")</f>
        <v>No</v>
      </c>
      <c r="CF266" s="1" t="str">
        <f>IF(Minor_Project_Details_Raw_Data[[#This Row],[In the 2022 Approved List? ]]="No","Not in the 2022 Approved list",IFERROR(IF(RIGHT(Minor_Project_Details_Raw_Data[[#This Row],[FY.2]],2)*1=22,"Yes","No"),"No"))</f>
        <v>Not in the 2022 Approved list</v>
      </c>
      <c r="CG26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266" s="1" t="str">
        <f>IF(Minor_Project_Details_Raw_Data[[#This Row],[FY.2]]="", "Please Identify FY", IF(RIGHT(Minor_Project_Details_Raw_Data[[#This Row],[FY.2]],2)*1&lt;22, IF(Minor_Project_Details_Raw_Data[[#This Row],[Was Project Close-out?]]="Yes","OK", "Please work with HQ Minor Program to Close-out Project"),"OK"))</f>
        <v>OK</v>
      </c>
      <c r="CO2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66" s="41" t="str">
        <f>IF(AND(Minor_Project_Details_Raw_Data[[#This Row],[Has performance in Allocation Band?]]="Yes", Minor_Project_Details_Raw_Data[[#This Row],[FY.1]]&lt;&gt;"",Minor_Project_Details_Raw_Data[[#This Row],[Total Capital Project Cost ($K)]]&lt;&gt;0),"Yes","No")</f>
        <v>Yes</v>
      </c>
      <c r="CR26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6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6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26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6" s="41" t="str">
        <f>IF(Minor_Project_Details_Raw_Data[[#This Row],[Prog Approval Date]]&gt;0,"Yes","No")</f>
        <v>Yes</v>
      </c>
      <c r="CX266" s="41" t="str">
        <f>IF(Minor_Project_Details_Raw_Data[[#This Row],[Prog Appr Date]]&gt;0,"Yes","No")</f>
        <v>Yes</v>
      </c>
      <c r="CY266" s="41" t="str">
        <f>IF(ISNA(VLOOKUP(Minor_Project_Details_Raw_Data[[#This Row],[ID]],'Performance pivot'!A:A,1,FALSE)),"No","Yes")</f>
        <v>Yes</v>
      </c>
      <c r="CZ266" s="41" t="str">
        <f>IF(ISNA(VLOOKUP(Minor_Project_Details_Raw_Data[[#This Row],[ID]],'Performance pivot'!D:D,1,FALSE)),"No","Yes")</f>
        <v>Yes</v>
      </c>
      <c r="DA266" s="122" t="str">
        <f>IF(AND(Minor_Project_Details_Raw_Data[[#This Row],[In the 2021 Approved List? ]]="No",Minor_Project_Details_Raw_Data[[#This Row],[In the 2022 Approved List? ]]="No"),"Not in Approved list", IF(ISNA(VLOOKUP(Minor_Project_Details_Raw_Data[[#This Row],[ID]],'Programming pivot'!A:A,1,FALSE)),"No","Yes"))</f>
        <v>No</v>
      </c>
      <c r="DB266" s="122" t="str">
        <f>IF(AND(Minor_Project_Details_Raw_Data[[#This Row],[In the 2021 Approved List? ]]="No",Minor_Project_Details_Raw_Data[[#This Row],[In the 2022 Approved List? ]]="No"),"Not in Approved list", IF(ISNA(VLOOKUP(Minor_Project_Details_Raw_Data[[#This Row],[ID]],'Programming pivot'!D:D,1,FALSE)),"No","Yes"))</f>
        <v>Yes</v>
      </c>
      <c r="DC266" s="41" t="str">
        <f>IF(Minor_Project_Details_Raw_Data[[#This Row],[Section In Use]]="ALN","Yes","No")</f>
        <v>Yes</v>
      </c>
      <c r="DD266" s="129"/>
      <c r="DE266" s="41"/>
      <c r="DF26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copy performance from WP band to ALN band and update Allocation Band profile to close out project</v>
      </c>
      <c r="DG266" s="133" t="str">
        <f>IF(OR(Minor_Project_Details_Raw_Data[[#This Row],[Has performance in Allocation Band?]]="Yes",Minor_Project_Details_Raw_Data[[#This Row],[Has performance in the Workplan Band?]]="Yes"),"Yes","No")</f>
        <v>Yes</v>
      </c>
      <c r="DH266" s="41" t="str">
        <f>IF(LEFT(Minor_Project_Details_Raw_Data[[#This Row],[Action]],2)="HQ","HQ","District")</f>
        <v>HQ</v>
      </c>
      <c r="DI266" s="124">
        <f t="shared" ca="1" si="4"/>
        <v>44554</v>
      </c>
    </row>
    <row r="267" spans="1:113" ht="30" x14ac:dyDescent="0.25">
      <c r="A267" s="1" t="s">
        <v>52</v>
      </c>
      <c r="B267" s="1" t="s">
        <v>1827</v>
      </c>
      <c r="C267" s="1" t="s">
        <v>15117</v>
      </c>
      <c r="D267">
        <v>320000065</v>
      </c>
      <c r="E267" s="1" t="s">
        <v>6524</v>
      </c>
      <c r="F267" s="1" t="s">
        <v>15582</v>
      </c>
      <c r="G267" s="1" t="s">
        <v>1687</v>
      </c>
      <c r="H267" s="1" t="s">
        <v>15584</v>
      </c>
      <c r="I267" s="1" t="s">
        <v>1830</v>
      </c>
      <c r="J267" s="1" t="s">
        <v>1831</v>
      </c>
      <c r="K267" s="1" t="s">
        <v>529</v>
      </c>
      <c r="L267">
        <v>201.31</v>
      </c>
      <c r="M267" s="1" t="s">
        <v>595</v>
      </c>
      <c r="N267" s="1" t="s">
        <v>49</v>
      </c>
      <c r="O267" s="1" t="s">
        <v>49</v>
      </c>
      <c r="P267" s="2">
        <v>43878</v>
      </c>
      <c r="Q267" s="1" t="s">
        <v>15568</v>
      </c>
      <c r="R267">
        <v>60</v>
      </c>
      <c r="S267">
        <v>0</v>
      </c>
      <c r="T267">
        <v>0</v>
      </c>
      <c r="U267">
        <v>1000</v>
      </c>
      <c r="V267">
        <v>1060</v>
      </c>
      <c r="W267" s="2"/>
      <c r="X267" s="1" t="s">
        <v>49</v>
      </c>
      <c r="Y267" s="1" t="s">
        <v>6525</v>
      </c>
      <c r="Z267" s="1" t="s">
        <v>49</v>
      </c>
      <c r="AB267" s="1" t="s">
        <v>49</v>
      </c>
      <c r="AC267" s="1" t="s">
        <v>49</v>
      </c>
      <c r="AD267" s="1" t="s">
        <v>49</v>
      </c>
      <c r="AF267" s="1" t="s">
        <v>6523</v>
      </c>
      <c r="AG267" s="1" t="s">
        <v>1831</v>
      </c>
      <c r="AI267" s="1" t="s">
        <v>49</v>
      </c>
      <c r="AJ267" s="1" t="s">
        <v>49</v>
      </c>
      <c r="AK267" s="1" t="s">
        <v>49</v>
      </c>
      <c r="AL267" s="2"/>
      <c r="AM267" s="1" t="s">
        <v>49</v>
      </c>
      <c r="AN267" s="2"/>
      <c r="AO267">
        <v>0</v>
      </c>
      <c r="AS267" s="2"/>
      <c r="AT267" s="1" t="s">
        <v>49</v>
      </c>
      <c r="AU267" s="2"/>
      <c r="AV267" s="1" t="s">
        <v>49</v>
      </c>
      <c r="AW267" s="1" t="s">
        <v>49</v>
      </c>
      <c r="AX267" s="1" t="s">
        <v>49</v>
      </c>
      <c r="AY267" s="1" t="s">
        <v>49</v>
      </c>
      <c r="AZ267" s="2"/>
      <c r="BA267" s="1" t="s">
        <v>49</v>
      </c>
      <c r="BB267" s="1" t="s">
        <v>49</v>
      </c>
      <c r="BC267" s="1" t="s">
        <v>49</v>
      </c>
      <c r="BG267" s="2"/>
      <c r="BH267" s="1" t="s">
        <v>49</v>
      </c>
      <c r="BI267" s="2"/>
      <c r="BJ267" s="1" t="s">
        <v>49</v>
      </c>
      <c r="BK267" s="1" t="s">
        <v>49</v>
      </c>
      <c r="BL267" s="1" t="s">
        <v>49</v>
      </c>
      <c r="BM267" s="1" t="s">
        <v>49</v>
      </c>
      <c r="BN267" s="1" t="s">
        <v>49</v>
      </c>
      <c r="BO267" s="1" t="s">
        <v>49</v>
      </c>
      <c r="BP267" s="1" t="s">
        <v>49</v>
      </c>
      <c r="BQ267" s="1" t="s">
        <v>49</v>
      </c>
      <c r="BR267" s="1" t="s">
        <v>49</v>
      </c>
      <c r="BS267" s="1" t="s">
        <v>49</v>
      </c>
      <c r="BU267" s="1" t="s">
        <v>49</v>
      </c>
      <c r="BV267" s="2">
        <v>43843</v>
      </c>
      <c r="BW267" s="1" t="s">
        <v>1661</v>
      </c>
      <c r="BX267" s="1" t="s">
        <v>42</v>
      </c>
      <c r="BY267" s="1" t="s">
        <v>15568</v>
      </c>
      <c r="BZ267">
        <v>1060</v>
      </c>
      <c r="CA267" s="1">
        <f>IF(Minor_Project_Details_Raw_Data[[#This Row],[Section In Use]]="WP",Minor_Project_Details_Raw_Data[[#This Row],[Program Code]],Minor_Project_Details_Raw_Data[[#This Row],[Program Code.1]])</f>
        <v>201.31</v>
      </c>
      <c r="CB267" s="1">
        <f>IF(Minor_Project_Details_Raw_Data[[#This Row],[Section In Use]]="WP",Minor_Project_Details_Raw_Data[[#This Row],[Construction Capital ($K)]],Minor_Project_Details_Raw_Data[[#This Row],[Total Capital Project Cost ($K)]])</f>
        <v>1000</v>
      </c>
      <c r="CC267" s="1" t="str">
        <f>CONCATENATE(Minor_Project_Details_Raw_Data[[#This Row],[District]],"_",Minor_Project_Details_Raw_Data[[#This Row],[EA]])</f>
        <v>'03_1J030</v>
      </c>
      <c r="CD267" s="1" t="str">
        <f>IF(ISNA(VLOOKUP(Minor_Project_Details_Raw_Data[[#This Row],[Project ID]],'FY2021_Minor Approved list'!A:A,1,FALSE)),"No","Yes")</f>
        <v>No</v>
      </c>
      <c r="CE267" s="1" t="str">
        <f>IF(ISNA(VLOOKUP(Minor_Project_Details_Raw_Data[[#This Row],[Project ID]], 'FY2022_Minor Approved list '!A:A,1,FALSE)),"No","Yes")</f>
        <v>No</v>
      </c>
      <c r="CF267" s="1" t="str">
        <f>IF(Minor_Project_Details_Raw_Data[[#This Row],[In the 2022 Approved List? ]]="No","Not in the 2022 Approved list",IFERROR(IF(RIGHT(Minor_Project_Details_Raw_Data[[#This Row],[FY.2]],2)*1=22,"Yes","No"),"No"))</f>
        <v>Not in the 2022 Approved list</v>
      </c>
      <c r="CG26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7" s="41" t="str">
        <f>IF(AND(Minor_Project_Details_Raw_Data[[#This Row],[Has performance in Allocation Band?]]="Yes", Minor_Project_Details_Raw_Data[[#This Row],[FY.1]]&lt;&gt;"",Minor_Project_Details_Raw_Data[[#This Row],[Total Capital Project Cost ($K)]]&lt;&gt;0),"Yes","No")</f>
        <v>No</v>
      </c>
      <c r="CR26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6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7" s="41" t="str">
        <f>IF(Minor_Project_Details_Raw_Data[[#This Row],[Prog Approval Date]]&gt;0,"Yes","No")</f>
        <v>No</v>
      </c>
      <c r="CX267" s="41" t="str">
        <f>IF(Minor_Project_Details_Raw_Data[[#This Row],[Prog Appr Date]]&gt;0,"Yes","No")</f>
        <v>No</v>
      </c>
      <c r="CY267" s="41" t="str">
        <f>IF(ISNA(VLOOKUP(Minor_Project_Details_Raw_Data[[#This Row],[ID]],'Performance pivot'!A:A,1,FALSE)),"No","Yes")</f>
        <v>No</v>
      </c>
      <c r="CZ267" s="41" t="str">
        <f>IF(ISNA(VLOOKUP(Minor_Project_Details_Raw_Data[[#This Row],[ID]],'Performance pivot'!D:D,1,FALSE)),"No","Yes")</f>
        <v>Yes</v>
      </c>
      <c r="DA26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6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67" s="41" t="str">
        <f>IF(Minor_Project_Details_Raw_Data[[#This Row],[Section In Use]]="ALN","Yes","No")</f>
        <v>No</v>
      </c>
      <c r="DD267" s="129"/>
      <c r="DE267" s="41"/>
      <c r="DF267"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67" s="133" t="str">
        <f>IF(OR(Minor_Project_Details_Raw_Data[[#This Row],[Has performance in Allocation Band?]]="Yes",Minor_Project_Details_Raw_Data[[#This Row],[Has performance in the Workplan Band?]]="Yes"),"Yes","No")</f>
        <v>Yes</v>
      </c>
      <c r="DH267" s="41" t="str">
        <f>IF(LEFT(Minor_Project_Details_Raw_Data[[#This Row],[Action]],2)="HQ","HQ","District")</f>
        <v>HQ</v>
      </c>
      <c r="DI267" s="124">
        <f t="shared" ca="1" si="4"/>
        <v>44554</v>
      </c>
    </row>
    <row r="268" spans="1:113" x14ac:dyDescent="0.25">
      <c r="A268" s="1" t="s">
        <v>52</v>
      </c>
      <c r="B268" s="1" t="s">
        <v>1265</v>
      </c>
      <c r="C268" s="1" t="s">
        <v>15128</v>
      </c>
      <c r="D268">
        <v>219000022</v>
      </c>
      <c r="E268" s="1" t="s">
        <v>6387</v>
      </c>
      <c r="F268" s="1" t="s">
        <v>15571</v>
      </c>
      <c r="G268" s="1" t="s">
        <v>1190</v>
      </c>
      <c r="H268" s="1" t="s">
        <v>15669</v>
      </c>
      <c r="I268" s="1" t="s">
        <v>1268</v>
      </c>
      <c r="J268" s="1" t="s">
        <v>1269</v>
      </c>
      <c r="K268" s="1" t="s">
        <v>529</v>
      </c>
      <c r="L268">
        <v>201.23500000000001</v>
      </c>
      <c r="M268" s="1" t="s">
        <v>78</v>
      </c>
      <c r="N268" s="1" t="s">
        <v>9711</v>
      </c>
      <c r="O268" s="1" t="s">
        <v>529</v>
      </c>
      <c r="P268" s="2">
        <v>44173</v>
      </c>
      <c r="Q268" s="1" t="s">
        <v>15152</v>
      </c>
      <c r="R268">
        <v>0</v>
      </c>
      <c r="S268">
        <v>0</v>
      </c>
      <c r="T268">
        <v>0</v>
      </c>
      <c r="U268">
        <v>278</v>
      </c>
      <c r="V268">
        <v>278</v>
      </c>
      <c r="W268" s="2">
        <v>44013</v>
      </c>
      <c r="X268" s="1" t="s">
        <v>49</v>
      </c>
      <c r="Y268" s="1" t="s">
        <v>6388</v>
      </c>
      <c r="Z268" s="1" t="s">
        <v>49</v>
      </c>
      <c r="AA268">
        <v>219000022</v>
      </c>
      <c r="AB268" s="1" t="s">
        <v>6387</v>
      </c>
      <c r="AC268" s="1" t="s">
        <v>15571</v>
      </c>
      <c r="AD268" s="1" t="s">
        <v>1190</v>
      </c>
      <c r="AE268">
        <v>70</v>
      </c>
      <c r="AF268" s="1" t="s">
        <v>1268</v>
      </c>
      <c r="AG268" s="1" t="s">
        <v>1269</v>
      </c>
      <c r="AH268">
        <v>201.23500000000001</v>
      </c>
      <c r="AI268" s="1" t="s">
        <v>78</v>
      </c>
      <c r="AJ268" s="1" t="s">
        <v>9711</v>
      </c>
      <c r="AK268" s="1" t="s">
        <v>529</v>
      </c>
      <c r="AL268" s="2">
        <v>44173</v>
      </c>
      <c r="AM268" s="1" t="s">
        <v>15152</v>
      </c>
      <c r="AN268" s="2">
        <v>44165</v>
      </c>
      <c r="AO268">
        <v>0</v>
      </c>
      <c r="AP268">
        <v>244.15</v>
      </c>
      <c r="AQ268">
        <v>0</v>
      </c>
      <c r="AR268">
        <v>244.15</v>
      </c>
      <c r="AS268" s="2">
        <v>44488</v>
      </c>
      <c r="AT268" s="1" t="s">
        <v>15152</v>
      </c>
      <c r="AU268" s="2">
        <v>46600</v>
      </c>
      <c r="AV268" s="1" t="s">
        <v>5456</v>
      </c>
      <c r="AW268" s="1" t="s">
        <v>49</v>
      </c>
      <c r="AX268" s="1" t="s">
        <v>15256</v>
      </c>
      <c r="AY268" s="1" t="s">
        <v>49</v>
      </c>
      <c r="AZ268" s="2">
        <v>44333</v>
      </c>
      <c r="BA268" s="1" t="s">
        <v>49</v>
      </c>
      <c r="BB268" s="1" t="s">
        <v>49</v>
      </c>
      <c r="BC268" s="1" t="s">
        <v>49</v>
      </c>
      <c r="BD268">
        <v>229.75</v>
      </c>
      <c r="BE268">
        <v>0</v>
      </c>
      <c r="BF268">
        <v>0</v>
      </c>
      <c r="BG268" s="2">
        <v>44488</v>
      </c>
      <c r="BH268" s="1" t="s">
        <v>15152</v>
      </c>
      <c r="BI268" s="2"/>
      <c r="BJ268" s="1" t="s">
        <v>49</v>
      </c>
      <c r="BK268" s="1" t="s">
        <v>49</v>
      </c>
      <c r="BL268" s="1" t="s">
        <v>49</v>
      </c>
      <c r="BM268" s="1" t="s">
        <v>49</v>
      </c>
      <c r="BN268" s="1" t="s">
        <v>49</v>
      </c>
      <c r="BO268" s="1" t="s">
        <v>49</v>
      </c>
      <c r="BP268" s="1" t="s">
        <v>49</v>
      </c>
      <c r="BQ268" s="1" t="s">
        <v>49</v>
      </c>
      <c r="BR268" s="1" t="s">
        <v>49</v>
      </c>
      <c r="BS268" s="1" t="s">
        <v>49</v>
      </c>
      <c r="BT268">
        <v>1</v>
      </c>
      <c r="BU268" s="1" t="s">
        <v>49</v>
      </c>
      <c r="BV268" s="2">
        <v>44270</v>
      </c>
      <c r="BW268" s="1" t="s">
        <v>4027</v>
      </c>
      <c r="BX268" s="1" t="s">
        <v>76</v>
      </c>
      <c r="BY268" s="1" t="s">
        <v>15152</v>
      </c>
      <c r="BZ268">
        <v>244.15</v>
      </c>
      <c r="CA268" s="1">
        <f>IF(Minor_Project_Details_Raw_Data[[#This Row],[Section In Use]]="WP",Minor_Project_Details_Raw_Data[[#This Row],[Program Code]],Minor_Project_Details_Raw_Data[[#This Row],[Program Code.1]])</f>
        <v>201.23500000000001</v>
      </c>
      <c r="CB268" s="1">
        <f>IF(Minor_Project_Details_Raw_Data[[#This Row],[Section In Use]]="WP",Minor_Project_Details_Raw_Data[[#This Row],[Construction Capital ($K)]],Minor_Project_Details_Raw_Data[[#This Row],[Total Capital Project Cost ($K)]])</f>
        <v>244.15</v>
      </c>
      <c r="CC268" s="1" t="str">
        <f>CONCATENATE(Minor_Project_Details_Raw_Data[[#This Row],[District]],"_",Minor_Project_Details_Raw_Data[[#This Row],[EA]])</f>
        <v>'02_4H900</v>
      </c>
      <c r="CD268" s="1" t="str">
        <f>IF(ISNA(VLOOKUP(Minor_Project_Details_Raw_Data[[#This Row],[Project ID]],'FY2021_Minor Approved list'!A:A,1,FALSE)),"No","Yes")</f>
        <v>Yes</v>
      </c>
      <c r="CE268" s="1" t="str">
        <f>IF(ISNA(VLOOKUP(Minor_Project_Details_Raw_Data[[#This Row],[Project ID]], 'FY2022_Minor Approved list '!A:A,1,FALSE)),"No","Yes")</f>
        <v>No</v>
      </c>
      <c r="CF268" s="1" t="str">
        <f>IF(Minor_Project_Details_Raw_Data[[#This Row],[In the 2022 Approved List? ]]="No","Not in the 2022 Approved list",IFERROR(IF(RIGHT(Minor_Project_Details_Raw_Data[[#This Row],[FY.2]],2)*1=22,"Yes","No"),"No"))</f>
        <v>Not in the 2022 Approved list</v>
      </c>
      <c r="CG26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8" s="41" t="str">
        <f>IF(Minor_Project_Details_Raw_Data[[#This Row],[FY.2]]="", "Please Identify FY", IF(RIGHT(Minor_Project_Details_Raw_Data[[#This Row],[FY.2]],2)*1&lt;22, IF(Minor_Project_Details_Raw_Data[[#This Row],[Was Project Close-out?]]="Yes","OK", "Please work with HQ Minor Program to Close-out Project"),"OK"))</f>
        <v>OK</v>
      </c>
      <c r="CO26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6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8" s="41" t="str">
        <f>IF(AND(Minor_Project_Details_Raw_Data[[#This Row],[Has performance in Allocation Band?]]="Yes", Minor_Project_Details_Raw_Data[[#This Row],[FY.1]]&lt;&gt;"",Minor_Project_Details_Raw_Data[[#This Row],[Total Capital Project Cost ($K)]]&lt;&gt;0),"Yes","No")</f>
        <v>Yes</v>
      </c>
      <c r="CR26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6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6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68" s="41" t="str">
        <f>IF(Minor_Project_Details_Raw_Data[[#This Row],[Prog Approval Date]]&gt;0,"Yes","No")</f>
        <v>Yes</v>
      </c>
      <c r="CX268" s="41" t="str">
        <f>IF(Minor_Project_Details_Raw_Data[[#This Row],[Prog Appr Date]]&gt;0,"Yes","No")</f>
        <v>Yes</v>
      </c>
      <c r="CY268" s="41" t="str">
        <f>IF(ISNA(VLOOKUP(Minor_Project_Details_Raw_Data[[#This Row],[ID]],'Performance pivot'!A:A,1,FALSE)),"No","Yes")</f>
        <v>Yes</v>
      </c>
      <c r="CZ268" s="41" t="str">
        <f>IF(ISNA(VLOOKUP(Minor_Project_Details_Raw_Data[[#This Row],[ID]],'Performance pivot'!D:D,1,FALSE)),"No","Yes")</f>
        <v>Yes</v>
      </c>
      <c r="DA268" s="122" t="str">
        <f>IF(AND(Minor_Project_Details_Raw_Data[[#This Row],[In the 2021 Approved List? ]]="No",Minor_Project_Details_Raw_Data[[#This Row],[In the 2022 Approved List? ]]="No"),"Not in Approved list", IF(ISNA(VLOOKUP(Minor_Project_Details_Raw_Data[[#This Row],[ID]],'Programming pivot'!A:A,1,FALSE)),"No","Yes"))</f>
        <v>Yes</v>
      </c>
      <c r="DB268" s="122" t="str">
        <f>IF(AND(Minor_Project_Details_Raw_Data[[#This Row],[In the 2021 Approved List? ]]="No",Minor_Project_Details_Raw_Data[[#This Row],[In the 2022 Approved List? ]]="No"),"Not in Approved list", IF(ISNA(VLOOKUP(Minor_Project_Details_Raw_Data[[#This Row],[ID]],'Programming pivot'!D:D,1,FALSE)),"No","Yes"))</f>
        <v>Yes</v>
      </c>
      <c r="DC268" s="41" t="str">
        <f>IF(Minor_Project_Details_Raw_Data[[#This Row],[Section In Use]]="ALN","Yes","No")</f>
        <v>Yes</v>
      </c>
      <c r="DD268" s="41"/>
      <c r="DE268" s="41"/>
      <c r="DF26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68" s="133" t="str">
        <f>IF(OR(Minor_Project_Details_Raw_Data[[#This Row],[Has performance in Allocation Band?]]="Yes",Minor_Project_Details_Raw_Data[[#This Row],[Has performance in the Workplan Band?]]="Yes"),"Yes","No")</f>
        <v>Yes</v>
      </c>
      <c r="DH268" s="41" t="str">
        <f>IF(LEFT(Minor_Project_Details_Raw_Data[[#This Row],[Action]],2)="HQ","HQ","District")</f>
        <v>HQ</v>
      </c>
      <c r="DI268" s="124">
        <f t="shared" ca="1" si="4"/>
        <v>44554</v>
      </c>
    </row>
    <row r="269" spans="1:113" ht="30" x14ac:dyDescent="0.25">
      <c r="A269" s="1" t="s">
        <v>52</v>
      </c>
      <c r="B269" s="1" t="s">
        <v>1274</v>
      </c>
      <c r="C269" s="1" t="s">
        <v>15128</v>
      </c>
      <c r="D269">
        <v>220000043</v>
      </c>
      <c r="E269" s="1" t="s">
        <v>6389</v>
      </c>
      <c r="F269" s="1" t="s">
        <v>15571</v>
      </c>
      <c r="G269" s="1" t="s">
        <v>1133</v>
      </c>
      <c r="H269" s="1" t="s">
        <v>15577</v>
      </c>
      <c r="I269" s="1" t="s">
        <v>1277</v>
      </c>
      <c r="J269" s="1" t="s">
        <v>1277</v>
      </c>
      <c r="K269" s="1" t="s">
        <v>529</v>
      </c>
      <c r="L269">
        <v>201.13</v>
      </c>
      <c r="M269" s="1" t="s">
        <v>503</v>
      </c>
      <c r="N269" s="1" t="s">
        <v>49</v>
      </c>
      <c r="O269" s="1" t="s">
        <v>49</v>
      </c>
      <c r="P269" s="2">
        <v>43766</v>
      </c>
      <c r="Q269" s="1" t="s">
        <v>15568</v>
      </c>
      <c r="R269">
        <v>15</v>
      </c>
      <c r="S269">
        <v>0</v>
      </c>
      <c r="T269">
        <v>0</v>
      </c>
      <c r="U269">
        <v>55</v>
      </c>
      <c r="V269">
        <v>70</v>
      </c>
      <c r="W269" s="2"/>
      <c r="X269" s="1" t="s">
        <v>49</v>
      </c>
      <c r="Y269" s="1" t="s">
        <v>6390</v>
      </c>
      <c r="Z269" s="1" t="s">
        <v>49</v>
      </c>
      <c r="AB269" s="1" t="s">
        <v>49</v>
      </c>
      <c r="AC269" s="1" t="s">
        <v>49</v>
      </c>
      <c r="AD269" s="1" t="s">
        <v>49</v>
      </c>
      <c r="AF269" s="1" t="s">
        <v>1277</v>
      </c>
      <c r="AG269" s="1" t="s">
        <v>1277</v>
      </c>
      <c r="AI269" s="1" t="s">
        <v>49</v>
      </c>
      <c r="AJ269" s="1" t="s">
        <v>49</v>
      </c>
      <c r="AK269" s="1" t="s">
        <v>49</v>
      </c>
      <c r="AL269" s="2"/>
      <c r="AM269" s="1" t="s">
        <v>49</v>
      </c>
      <c r="AN269" s="2"/>
      <c r="AO269">
        <v>0</v>
      </c>
      <c r="AS269" s="2"/>
      <c r="AT269" s="1" t="s">
        <v>49</v>
      </c>
      <c r="AU269" s="2"/>
      <c r="AV269" s="1" t="s">
        <v>49</v>
      </c>
      <c r="AW269" s="1" t="s">
        <v>49</v>
      </c>
      <c r="AX269" s="1" t="s">
        <v>49</v>
      </c>
      <c r="AY269" s="1" t="s">
        <v>49</v>
      </c>
      <c r="AZ269" s="2"/>
      <c r="BA269" s="1" t="s">
        <v>49</v>
      </c>
      <c r="BB269" s="1" t="s">
        <v>49</v>
      </c>
      <c r="BC269" s="1" t="s">
        <v>49</v>
      </c>
      <c r="BG269" s="2"/>
      <c r="BH269" s="1" t="s">
        <v>49</v>
      </c>
      <c r="BI269" s="2"/>
      <c r="BJ269" s="1" t="s">
        <v>49</v>
      </c>
      <c r="BK269" s="1" t="s">
        <v>49</v>
      </c>
      <c r="BL269" s="1" t="s">
        <v>49</v>
      </c>
      <c r="BM269" s="1" t="s">
        <v>49</v>
      </c>
      <c r="BN269" s="1" t="s">
        <v>49</v>
      </c>
      <c r="BO269" s="1" t="s">
        <v>49</v>
      </c>
      <c r="BP269" s="1" t="s">
        <v>49</v>
      </c>
      <c r="BQ269" s="1" t="s">
        <v>49</v>
      </c>
      <c r="BR269" s="1" t="s">
        <v>49</v>
      </c>
      <c r="BS269" s="1" t="s">
        <v>49</v>
      </c>
      <c r="BU269" s="1" t="s">
        <v>49</v>
      </c>
      <c r="BV269" s="2">
        <v>43768</v>
      </c>
      <c r="BW269" s="1" t="s">
        <v>1284</v>
      </c>
      <c r="BX269" s="1" t="s">
        <v>42</v>
      </c>
      <c r="BY269" s="1" t="s">
        <v>15568</v>
      </c>
      <c r="BZ269">
        <v>70</v>
      </c>
      <c r="CA269" s="1">
        <f>IF(Minor_Project_Details_Raw_Data[[#This Row],[Section In Use]]="WP",Minor_Project_Details_Raw_Data[[#This Row],[Program Code]],Minor_Project_Details_Raw_Data[[#This Row],[Program Code.1]])</f>
        <v>201.13</v>
      </c>
      <c r="CB269" s="1">
        <f>IF(Minor_Project_Details_Raw_Data[[#This Row],[Section In Use]]="WP",Minor_Project_Details_Raw_Data[[#This Row],[Construction Capital ($K)]],Minor_Project_Details_Raw_Data[[#This Row],[Total Capital Project Cost ($K)]])</f>
        <v>55</v>
      </c>
      <c r="CC269" s="1" t="str">
        <f>CONCATENATE(Minor_Project_Details_Raw_Data[[#This Row],[District]],"_",Minor_Project_Details_Raw_Data[[#This Row],[EA]])</f>
        <v>'02_1J220</v>
      </c>
      <c r="CD269" s="1" t="str">
        <f>IF(ISNA(VLOOKUP(Minor_Project_Details_Raw_Data[[#This Row],[Project ID]],'FY2021_Minor Approved list'!A:A,1,FALSE)),"No","Yes")</f>
        <v>No</v>
      </c>
      <c r="CE269" s="1" t="str">
        <f>IF(ISNA(VLOOKUP(Minor_Project_Details_Raw_Data[[#This Row],[Project ID]], 'FY2022_Minor Approved list '!A:A,1,FALSE)),"No","Yes")</f>
        <v>No</v>
      </c>
      <c r="CF269" s="1" t="str">
        <f>IF(Minor_Project_Details_Raw_Data[[#This Row],[In the 2022 Approved List? ]]="No","Not in the 2022 Approved list",IFERROR(IF(RIGHT(Minor_Project_Details_Raw_Data[[#This Row],[FY.2]],2)*1=22,"Yes","No"),"No"))</f>
        <v>Not in the 2022 Approved list</v>
      </c>
      <c r="CG26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6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6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6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6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6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69"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6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69" s="41" t="str">
        <f>IF(AND(Minor_Project_Details_Raw_Data[[#This Row],[Has performance in Allocation Band?]]="Yes", Minor_Project_Details_Raw_Data[[#This Row],[FY.1]]&lt;&gt;"",Minor_Project_Details_Raw_Data[[#This Row],[Total Capital Project Cost ($K)]]&lt;&gt;0),"Yes","No")</f>
        <v>No</v>
      </c>
      <c r="CR26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6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6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6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6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69" s="41" t="str">
        <f>IF(Minor_Project_Details_Raw_Data[[#This Row],[Prog Approval Date]]&gt;0,"Yes","No")</f>
        <v>No</v>
      </c>
      <c r="CX269" s="41" t="str">
        <f>IF(Minor_Project_Details_Raw_Data[[#This Row],[Prog Appr Date]]&gt;0,"Yes","No")</f>
        <v>No</v>
      </c>
      <c r="CY269" s="41" t="str">
        <f>IF(ISNA(VLOOKUP(Minor_Project_Details_Raw_Data[[#This Row],[ID]],'Performance pivot'!A:A,1,FALSE)),"No","Yes")</f>
        <v>No</v>
      </c>
      <c r="CZ269" s="41" t="str">
        <f>IF(ISNA(VLOOKUP(Minor_Project_Details_Raw_Data[[#This Row],[ID]],'Performance pivot'!D:D,1,FALSE)),"No","Yes")</f>
        <v>Yes</v>
      </c>
      <c r="DA26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6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69" s="41" t="str">
        <f>IF(Minor_Project_Details_Raw_Data[[#This Row],[Section In Use]]="ALN","Yes","No")</f>
        <v>No</v>
      </c>
      <c r="DD269" s="129"/>
      <c r="DE269" s="41"/>
      <c r="DF269"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69" s="133" t="str">
        <f>IF(OR(Minor_Project_Details_Raw_Data[[#This Row],[Has performance in Allocation Band?]]="Yes",Minor_Project_Details_Raw_Data[[#This Row],[Has performance in the Workplan Band?]]="Yes"),"Yes","No")</f>
        <v>Yes</v>
      </c>
      <c r="DH269" s="41" t="str">
        <f>IF(LEFT(Minor_Project_Details_Raw_Data[[#This Row],[Action]],2)="HQ","HQ","District")</f>
        <v>HQ</v>
      </c>
      <c r="DI269" s="124">
        <f t="shared" ca="1" si="4"/>
        <v>44554</v>
      </c>
    </row>
    <row r="270" spans="1:113" ht="45" x14ac:dyDescent="0.25">
      <c r="A270" s="1" t="s">
        <v>52</v>
      </c>
      <c r="B270" s="1" t="s">
        <v>1836</v>
      </c>
      <c r="C270" s="1" t="s">
        <v>15117</v>
      </c>
      <c r="D270">
        <v>319000232</v>
      </c>
      <c r="E270" s="1" t="s">
        <v>6526</v>
      </c>
      <c r="F270" s="1" t="s">
        <v>15582</v>
      </c>
      <c r="G270" s="1" t="s">
        <v>1839</v>
      </c>
      <c r="H270" s="1" t="s">
        <v>15577</v>
      </c>
      <c r="I270" s="1" t="s">
        <v>1840</v>
      </c>
      <c r="J270" s="1" t="s">
        <v>1840</v>
      </c>
      <c r="K270" s="1" t="s">
        <v>529</v>
      </c>
      <c r="L270">
        <v>201.11199999999999</v>
      </c>
      <c r="M270" s="1" t="s">
        <v>8827</v>
      </c>
      <c r="N270" s="1" t="s">
        <v>523</v>
      </c>
      <c r="O270" s="1" t="s">
        <v>529</v>
      </c>
      <c r="P270" s="2">
        <v>44027</v>
      </c>
      <c r="Q270" s="1" t="s">
        <v>15152</v>
      </c>
      <c r="R270">
        <v>540</v>
      </c>
      <c r="S270">
        <v>360</v>
      </c>
      <c r="T270">
        <v>5</v>
      </c>
      <c r="U270">
        <v>1000</v>
      </c>
      <c r="V270">
        <v>1905</v>
      </c>
      <c r="W270" s="2">
        <v>44063</v>
      </c>
      <c r="X270" s="1" t="s">
        <v>49</v>
      </c>
      <c r="Y270" s="1" t="s">
        <v>6527</v>
      </c>
      <c r="Z270" s="1" t="s">
        <v>49</v>
      </c>
      <c r="AA270">
        <v>319000232</v>
      </c>
      <c r="AB270" s="1" t="s">
        <v>6526</v>
      </c>
      <c r="AC270" s="1" t="s">
        <v>15582</v>
      </c>
      <c r="AD270" s="1" t="s">
        <v>1839</v>
      </c>
      <c r="AE270">
        <v>5</v>
      </c>
      <c r="AF270" s="1" t="s">
        <v>1840</v>
      </c>
      <c r="AG270" s="1" t="s">
        <v>1840</v>
      </c>
      <c r="AH270">
        <v>201.11199999999999</v>
      </c>
      <c r="AI270" s="1" t="s">
        <v>8827</v>
      </c>
      <c r="AJ270" s="1" t="s">
        <v>523</v>
      </c>
      <c r="AK270" s="1" t="s">
        <v>529</v>
      </c>
      <c r="AL270" s="2">
        <v>44069</v>
      </c>
      <c r="AM270" s="1" t="s">
        <v>15152</v>
      </c>
      <c r="AN270" s="2">
        <v>44074</v>
      </c>
      <c r="AO270">
        <v>0</v>
      </c>
      <c r="AP270">
        <v>1177</v>
      </c>
      <c r="AQ270">
        <v>0</v>
      </c>
      <c r="AR270">
        <v>1177</v>
      </c>
      <c r="AS270" s="2">
        <v>44074</v>
      </c>
      <c r="AT270" s="1" t="s">
        <v>15152</v>
      </c>
      <c r="AU270" s="2">
        <v>44105</v>
      </c>
      <c r="AV270" s="1" t="s">
        <v>15580</v>
      </c>
      <c r="AW270" s="1" t="s">
        <v>49</v>
      </c>
      <c r="AX270" s="1" t="s">
        <v>6527</v>
      </c>
      <c r="AY270" s="1" t="s">
        <v>49</v>
      </c>
      <c r="AZ270" s="2">
        <v>44154</v>
      </c>
      <c r="BA270" s="1" t="s">
        <v>529</v>
      </c>
      <c r="BB270" s="1" t="s">
        <v>529</v>
      </c>
      <c r="BC270" s="1" t="s">
        <v>49</v>
      </c>
      <c r="BD270">
        <v>1057</v>
      </c>
      <c r="BE270">
        <v>0</v>
      </c>
      <c r="BF270">
        <v>0</v>
      </c>
      <c r="BG270" s="2">
        <v>44231</v>
      </c>
      <c r="BH270" s="1" t="s">
        <v>15152</v>
      </c>
      <c r="BI270" s="2"/>
      <c r="BJ270" s="1" t="s">
        <v>49</v>
      </c>
      <c r="BK270" s="1" t="s">
        <v>49</v>
      </c>
      <c r="BL270" s="1" t="s">
        <v>49</v>
      </c>
      <c r="BM270" s="1" t="s">
        <v>49</v>
      </c>
      <c r="BN270" s="1" t="s">
        <v>49</v>
      </c>
      <c r="BO270" s="1" t="s">
        <v>49</v>
      </c>
      <c r="BP270" s="1" t="s">
        <v>49</v>
      </c>
      <c r="BQ270" s="1" t="s">
        <v>49</v>
      </c>
      <c r="BR270" s="1" t="s">
        <v>49</v>
      </c>
      <c r="BS270" s="1" t="s">
        <v>49</v>
      </c>
      <c r="BT270">
        <v>1</v>
      </c>
      <c r="BU270" s="1" t="s">
        <v>49</v>
      </c>
      <c r="BV270" s="2">
        <v>44231</v>
      </c>
      <c r="BW270" s="1" t="s">
        <v>4027</v>
      </c>
      <c r="BX270" s="1" t="s">
        <v>76</v>
      </c>
      <c r="BY270" s="1" t="s">
        <v>15152</v>
      </c>
      <c r="BZ270">
        <v>1177</v>
      </c>
      <c r="CA270" s="1">
        <f>IF(Minor_Project_Details_Raw_Data[[#This Row],[Section In Use]]="WP",Minor_Project_Details_Raw_Data[[#This Row],[Program Code]],Minor_Project_Details_Raw_Data[[#This Row],[Program Code.1]])</f>
        <v>201.11199999999999</v>
      </c>
      <c r="CB270" s="1">
        <f>IF(Minor_Project_Details_Raw_Data[[#This Row],[Section In Use]]="WP",Minor_Project_Details_Raw_Data[[#This Row],[Construction Capital ($K)]],Minor_Project_Details_Raw_Data[[#This Row],[Total Capital Project Cost ($K)]])</f>
        <v>1177</v>
      </c>
      <c r="CC270" s="1" t="str">
        <f>CONCATENATE(Minor_Project_Details_Raw_Data[[#This Row],[District]],"_",Minor_Project_Details_Raw_Data[[#This Row],[EA]])</f>
        <v>'03_0J180</v>
      </c>
      <c r="CD270" s="1" t="str">
        <f>IF(ISNA(VLOOKUP(Minor_Project_Details_Raw_Data[[#This Row],[Project ID]],'FY2021_Minor Approved list'!A:A,1,FALSE)),"No","Yes")</f>
        <v>Yes</v>
      </c>
      <c r="CE270" s="1" t="str">
        <f>IF(ISNA(VLOOKUP(Minor_Project_Details_Raw_Data[[#This Row],[Project ID]], 'FY2022_Minor Approved list '!A:A,1,FALSE)),"No","Yes")</f>
        <v>No</v>
      </c>
      <c r="CF270" s="1" t="str">
        <f>IF(Minor_Project_Details_Raw_Data[[#This Row],[In the 2022 Approved List? ]]="No","Not in the 2022 Approved list",IFERROR(IF(RIGHT(Minor_Project_Details_Raw_Data[[#This Row],[FY.2]],2)*1=22,"Yes","No"),"No"))</f>
        <v>Not in the 2022 Approved list</v>
      </c>
      <c r="CG270"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0"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0"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0"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0"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0"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ALN band does not match Performance reported for CTC. Please review.</v>
      </c>
      <c r="CN270" s="1" t="str">
        <f>IF(Minor_Project_Details_Raw_Data[[#This Row],[FY.2]]="", "Please Identify FY", IF(RIGHT(Minor_Project_Details_Raw_Data[[#This Row],[FY.2]],2)*1&lt;22, IF(Minor_Project_Details_Raw_Data[[#This Row],[Was Project Close-out?]]="Yes","OK", "Please work with HQ Minor Program to Close-out Project"),"OK"))</f>
        <v>OK</v>
      </c>
      <c r="CO2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0"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0" s="41" t="str">
        <f>IF(AND(Minor_Project_Details_Raw_Data[[#This Row],[Has performance in Allocation Band?]]="Yes", Minor_Project_Details_Raw_Data[[#This Row],[FY.1]]&lt;&gt;"",Minor_Project_Details_Raw_Data[[#This Row],[Total Capital Project Cost ($K)]]&lt;&gt;0),"Yes","No")</f>
        <v>Yes</v>
      </c>
      <c r="CR27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7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HQ Minor Program needs to remove Approval date from Allocation Band, so District can updated the project data</v>
      </c>
      <c r="CV27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70" s="41" t="str">
        <f>IF(Minor_Project_Details_Raw_Data[[#This Row],[Prog Approval Date]]&gt;0,"Yes","No")</f>
        <v>Yes</v>
      </c>
      <c r="CX270" s="41" t="str">
        <f>IF(Minor_Project_Details_Raw_Data[[#This Row],[Prog Appr Date]]&gt;0,"Yes","No")</f>
        <v>Yes</v>
      </c>
      <c r="CY270" s="41" t="str">
        <f>IF(ISNA(VLOOKUP(Minor_Project_Details_Raw_Data[[#This Row],[ID]],'Performance pivot'!A:A,1,FALSE)),"No","Yes")</f>
        <v>Yes</v>
      </c>
      <c r="CZ270" s="41" t="str">
        <f>IF(ISNA(VLOOKUP(Minor_Project_Details_Raw_Data[[#This Row],[ID]],'Performance pivot'!D:D,1,FALSE)),"No","Yes")</f>
        <v>Yes</v>
      </c>
      <c r="DA270" s="122" t="str">
        <f>IF(AND(Minor_Project_Details_Raw_Data[[#This Row],[In the 2021 Approved List? ]]="No",Minor_Project_Details_Raw_Data[[#This Row],[In the 2022 Approved List? ]]="No"),"Not in Approved list", IF(ISNA(VLOOKUP(Minor_Project_Details_Raw_Data[[#This Row],[ID]],'Programming pivot'!A:A,1,FALSE)),"No","Yes"))</f>
        <v>No</v>
      </c>
      <c r="DB270" s="122" t="str">
        <f>IF(AND(Minor_Project_Details_Raw_Data[[#This Row],[In the 2021 Approved List? ]]="No",Minor_Project_Details_Raw_Data[[#This Row],[In the 2022 Approved List? ]]="No"),"Not in Approved list", IF(ISNA(VLOOKUP(Minor_Project_Details_Raw_Data[[#This Row],[ID]],'Programming pivot'!D:D,1,FALSE)),"No","Yes"))</f>
        <v>No</v>
      </c>
      <c r="DC270" s="41" t="str">
        <f>IF(Minor_Project_Details_Raw_Data[[#This Row],[Section In Use]]="ALN","Yes","No")</f>
        <v>Yes</v>
      </c>
      <c r="DD270" s="129"/>
      <c r="DE270" s="41"/>
      <c r="DF270"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70" s="133" t="str">
        <f>IF(OR(Minor_Project_Details_Raw_Data[[#This Row],[Has performance in Allocation Band?]]="Yes",Minor_Project_Details_Raw_Data[[#This Row],[Has performance in the Workplan Band?]]="Yes"),"Yes","No")</f>
        <v>Yes</v>
      </c>
      <c r="DH270" s="41" t="str">
        <f>IF(LEFT(Minor_Project_Details_Raw_Data[[#This Row],[Action]],2)="HQ","HQ","District")</f>
        <v>District</v>
      </c>
      <c r="DI270" s="124">
        <f t="shared" ca="1" si="4"/>
        <v>44554</v>
      </c>
    </row>
    <row r="271" spans="1:113" ht="30" x14ac:dyDescent="0.25">
      <c r="A271" s="1" t="s">
        <v>52</v>
      </c>
      <c r="B271" s="1" t="s">
        <v>1291</v>
      </c>
      <c r="C271" s="1" t="s">
        <v>15128</v>
      </c>
      <c r="D271">
        <v>219000143</v>
      </c>
      <c r="E271" s="1" t="s">
        <v>6391</v>
      </c>
      <c r="F271" s="1" t="s">
        <v>15571</v>
      </c>
      <c r="G271" s="1" t="s">
        <v>1190</v>
      </c>
      <c r="H271" s="1" t="s">
        <v>15669</v>
      </c>
      <c r="I271" s="1" t="s">
        <v>1294</v>
      </c>
      <c r="J271" s="1" t="s">
        <v>1294</v>
      </c>
      <c r="K271" s="1" t="s">
        <v>529</v>
      </c>
      <c r="L271">
        <v>201.321</v>
      </c>
      <c r="M271" s="1" t="s">
        <v>1295</v>
      </c>
      <c r="N271" s="1" t="s">
        <v>49</v>
      </c>
      <c r="O271" s="1" t="s">
        <v>49</v>
      </c>
      <c r="P271" s="2">
        <v>44012</v>
      </c>
      <c r="Q271" s="1" t="s">
        <v>15568</v>
      </c>
      <c r="R271">
        <v>8</v>
      </c>
      <c r="S271">
        <v>0</v>
      </c>
      <c r="T271">
        <v>0</v>
      </c>
      <c r="U271">
        <v>11</v>
      </c>
      <c r="V271">
        <v>19</v>
      </c>
      <c r="W271" s="2"/>
      <c r="X271" s="1" t="s">
        <v>49</v>
      </c>
      <c r="Y271" s="1" t="s">
        <v>6392</v>
      </c>
      <c r="Z271" s="1" t="s">
        <v>49</v>
      </c>
      <c r="AB271" s="1" t="s">
        <v>49</v>
      </c>
      <c r="AC271" s="1" t="s">
        <v>49</v>
      </c>
      <c r="AD271" s="1" t="s">
        <v>49</v>
      </c>
      <c r="AF271" s="1" t="s">
        <v>1294</v>
      </c>
      <c r="AG271" s="1" t="s">
        <v>1294</v>
      </c>
      <c r="AI271" s="1" t="s">
        <v>49</v>
      </c>
      <c r="AJ271" s="1" t="s">
        <v>49</v>
      </c>
      <c r="AK271" s="1" t="s">
        <v>49</v>
      </c>
      <c r="AL271" s="2"/>
      <c r="AM271" s="1" t="s">
        <v>49</v>
      </c>
      <c r="AN271" s="2"/>
      <c r="AO271">
        <v>0</v>
      </c>
      <c r="AS271" s="2"/>
      <c r="AT271" s="1" t="s">
        <v>49</v>
      </c>
      <c r="AU271" s="2"/>
      <c r="AV271" s="1" t="s">
        <v>49</v>
      </c>
      <c r="AW271" s="1" t="s">
        <v>49</v>
      </c>
      <c r="AX271" s="1" t="s">
        <v>49</v>
      </c>
      <c r="AY271" s="1" t="s">
        <v>49</v>
      </c>
      <c r="AZ271" s="2"/>
      <c r="BA271" s="1" t="s">
        <v>49</v>
      </c>
      <c r="BB271" s="1" t="s">
        <v>49</v>
      </c>
      <c r="BC271" s="1" t="s">
        <v>49</v>
      </c>
      <c r="BG271" s="2"/>
      <c r="BH271" s="1" t="s">
        <v>49</v>
      </c>
      <c r="BI271" s="2"/>
      <c r="BJ271" s="1" t="s">
        <v>49</v>
      </c>
      <c r="BK271" s="1" t="s">
        <v>49</v>
      </c>
      <c r="BL271" s="1" t="s">
        <v>49</v>
      </c>
      <c r="BM271" s="1" t="s">
        <v>49</v>
      </c>
      <c r="BN271" s="1" t="s">
        <v>49</v>
      </c>
      <c r="BO271" s="1" t="s">
        <v>49</v>
      </c>
      <c r="BP271" s="1" t="s">
        <v>49</v>
      </c>
      <c r="BQ271" s="1" t="s">
        <v>49</v>
      </c>
      <c r="BR271" s="1" t="s">
        <v>49</v>
      </c>
      <c r="BS271" s="1" t="s">
        <v>49</v>
      </c>
      <c r="BU271" s="1" t="s">
        <v>49</v>
      </c>
      <c r="BV271" s="2">
        <v>43781</v>
      </c>
      <c r="BW271" s="1" t="s">
        <v>1055</v>
      </c>
      <c r="BX271" s="1" t="s">
        <v>42</v>
      </c>
      <c r="BY271" s="1" t="s">
        <v>15568</v>
      </c>
      <c r="BZ271">
        <v>19</v>
      </c>
      <c r="CA271" s="1">
        <f>IF(Minor_Project_Details_Raw_Data[[#This Row],[Section In Use]]="WP",Minor_Project_Details_Raw_Data[[#This Row],[Program Code]],Minor_Project_Details_Raw_Data[[#This Row],[Program Code.1]])</f>
        <v>201.321</v>
      </c>
      <c r="CB271" s="1">
        <f>IF(Minor_Project_Details_Raw_Data[[#This Row],[Section In Use]]="WP",Minor_Project_Details_Raw_Data[[#This Row],[Construction Capital ($K)]],Minor_Project_Details_Raw_Data[[#This Row],[Total Capital Project Cost ($K)]])</f>
        <v>11</v>
      </c>
      <c r="CC271" s="1" t="str">
        <f>CONCATENATE(Minor_Project_Details_Raw_Data[[#This Row],[District]],"_",Minor_Project_Details_Raw_Data[[#This Row],[EA]])</f>
        <v>'02_0J620</v>
      </c>
      <c r="CD271" s="1" t="str">
        <f>IF(ISNA(VLOOKUP(Minor_Project_Details_Raw_Data[[#This Row],[Project ID]],'FY2021_Minor Approved list'!A:A,1,FALSE)),"No","Yes")</f>
        <v>No</v>
      </c>
      <c r="CE271" s="1" t="str">
        <f>IF(ISNA(VLOOKUP(Minor_Project_Details_Raw_Data[[#This Row],[Project ID]], 'FY2022_Minor Approved list '!A:A,1,FALSE)),"No","Yes")</f>
        <v>No</v>
      </c>
      <c r="CF271" s="1" t="str">
        <f>IF(Minor_Project_Details_Raw_Data[[#This Row],[In the 2022 Approved List? ]]="No","Not in the 2022 Approved list",IFERROR(IF(RIGHT(Minor_Project_Details_Raw_Data[[#This Row],[FY.2]],2)*1=22,"Yes","No"),"No"))</f>
        <v>Not in the 2022 Approved list</v>
      </c>
      <c r="CG27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1"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71" s="41" t="str">
        <f>IF(AND(Minor_Project_Details_Raw_Data[[#This Row],[Has performance in Allocation Band?]]="Yes", Minor_Project_Details_Raw_Data[[#This Row],[FY.1]]&lt;&gt;"",Minor_Project_Details_Raw_Data[[#This Row],[Total Capital Project Cost ($K)]]&lt;&gt;0),"Yes","No")</f>
        <v>No</v>
      </c>
      <c r="CR27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7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71" s="41" t="str">
        <f>IF(Minor_Project_Details_Raw_Data[[#This Row],[Prog Approval Date]]&gt;0,"Yes","No")</f>
        <v>No</v>
      </c>
      <c r="CX271" s="41" t="str">
        <f>IF(Minor_Project_Details_Raw_Data[[#This Row],[Prog Appr Date]]&gt;0,"Yes","No")</f>
        <v>No</v>
      </c>
      <c r="CY271" s="41" t="str">
        <f>IF(ISNA(VLOOKUP(Minor_Project_Details_Raw_Data[[#This Row],[ID]],'Performance pivot'!A:A,1,FALSE)),"No","Yes")</f>
        <v>No</v>
      </c>
      <c r="CZ271" s="41" t="str">
        <f>IF(ISNA(VLOOKUP(Minor_Project_Details_Raw_Data[[#This Row],[ID]],'Performance pivot'!D:D,1,FALSE)),"No","Yes")</f>
        <v>Yes</v>
      </c>
      <c r="DA27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1" s="41" t="str">
        <f>IF(Minor_Project_Details_Raw_Data[[#This Row],[Section In Use]]="ALN","Yes","No")</f>
        <v>No</v>
      </c>
      <c r="DD271" s="129"/>
      <c r="DE271" s="41"/>
      <c r="DF271"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71" s="133" t="str">
        <f>IF(OR(Minor_Project_Details_Raw_Data[[#This Row],[Has performance in Allocation Band?]]="Yes",Minor_Project_Details_Raw_Data[[#This Row],[Has performance in the Workplan Band?]]="Yes"),"Yes","No")</f>
        <v>Yes</v>
      </c>
      <c r="DH271" s="41" t="str">
        <f>IF(LEFT(Minor_Project_Details_Raw_Data[[#This Row],[Action]],2)="HQ","HQ","District")</f>
        <v>HQ</v>
      </c>
      <c r="DI271" s="124">
        <f t="shared" ca="1" si="4"/>
        <v>44554</v>
      </c>
    </row>
    <row r="272" spans="1:113" x14ac:dyDescent="0.25">
      <c r="A272" s="1" t="s">
        <v>52</v>
      </c>
      <c r="B272" s="1" t="s">
        <v>4653</v>
      </c>
      <c r="C272" s="1" t="s">
        <v>15128</v>
      </c>
      <c r="D272">
        <v>1020000067</v>
      </c>
      <c r="E272" s="1" t="s">
        <v>7638</v>
      </c>
      <c r="F272" s="1" t="s">
        <v>15618</v>
      </c>
      <c r="G272" s="1" t="s">
        <v>4522</v>
      </c>
      <c r="H272" s="1" t="s">
        <v>15712</v>
      </c>
      <c r="I272" s="1" t="s">
        <v>4655</v>
      </c>
      <c r="J272" s="1" t="s">
        <v>4655</v>
      </c>
      <c r="K272" s="1" t="s">
        <v>529</v>
      </c>
      <c r="L272">
        <v>201.01499999999999</v>
      </c>
      <c r="M272" s="1" t="s">
        <v>63</v>
      </c>
      <c r="N272" s="1" t="s">
        <v>49</v>
      </c>
      <c r="O272" s="1" t="s">
        <v>49</v>
      </c>
      <c r="P272" s="2">
        <v>44621</v>
      </c>
      <c r="Q272" s="1" t="s">
        <v>15665</v>
      </c>
      <c r="R272">
        <v>200</v>
      </c>
      <c r="S272">
        <v>0</v>
      </c>
      <c r="T272">
        <v>10</v>
      </c>
      <c r="U272">
        <v>225</v>
      </c>
      <c r="V272">
        <v>435</v>
      </c>
      <c r="W272" s="2"/>
      <c r="X272" s="1" t="s">
        <v>49</v>
      </c>
      <c r="Y272" s="1" t="s">
        <v>7885</v>
      </c>
      <c r="Z272" s="1" t="s">
        <v>49</v>
      </c>
      <c r="AB272" s="1" t="s">
        <v>49</v>
      </c>
      <c r="AC272" s="1" t="s">
        <v>49</v>
      </c>
      <c r="AD272" s="1" t="s">
        <v>49</v>
      </c>
      <c r="AF272" s="1" t="s">
        <v>4655</v>
      </c>
      <c r="AG272" s="1" t="s">
        <v>4655</v>
      </c>
      <c r="AI272" s="1" t="s">
        <v>49</v>
      </c>
      <c r="AJ272" s="1" t="s">
        <v>49</v>
      </c>
      <c r="AK272" s="1" t="s">
        <v>49</v>
      </c>
      <c r="AL272" s="2"/>
      <c r="AM272" s="1" t="s">
        <v>49</v>
      </c>
      <c r="AN272" s="2"/>
      <c r="AO272">
        <v>0</v>
      </c>
      <c r="AS272" s="2"/>
      <c r="AT272" s="1" t="s">
        <v>49</v>
      </c>
      <c r="AU272" s="2"/>
      <c r="AV272" s="1" t="s">
        <v>49</v>
      </c>
      <c r="AW272" s="1" t="s">
        <v>49</v>
      </c>
      <c r="AX272" s="1" t="s">
        <v>49</v>
      </c>
      <c r="AY272" s="1" t="s">
        <v>49</v>
      </c>
      <c r="AZ272" s="2"/>
      <c r="BA272" s="1" t="s">
        <v>49</v>
      </c>
      <c r="BB272" s="1" t="s">
        <v>49</v>
      </c>
      <c r="BC272" s="1" t="s">
        <v>49</v>
      </c>
      <c r="BG272" s="2"/>
      <c r="BH272" s="1" t="s">
        <v>49</v>
      </c>
      <c r="BI272" s="2"/>
      <c r="BJ272" s="1" t="s">
        <v>49</v>
      </c>
      <c r="BK272" s="1" t="s">
        <v>49</v>
      </c>
      <c r="BL272" s="1" t="s">
        <v>49</v>
      </c>
      <c r="BM272" s="1" t="s">
        <v>49</v>
      </c>
      <c r="BN272" s="1" t="s">
        <v>49</v>
      </c>
      <c r="BO272" s="1" t="s">
        <v>49</v>
      </c>
      <c r="BP272" s="1" t="s">
        <v>49</v>
      </c>
      <c r="BQ272" s="1" t="s">
        <v>49</v>
      </c>
      <c r="BR272" s="1" t="s">
        <v>49</v>
      </c>
      <c r="BS272" s="1" t="s">
        <v>49</v>
      </c>
      <c r="BU272" s="1" t="s">
        <v>49</v>
      </c>
      <c r="BV272" s="2">
        <v>44313</v>
      </c>
      <c r="BW272" s="1" t="s">
        <v>49</v>
      </c>
      <c r="BX272" s="1" t="s">
        <v>42</v>
      </c>
      <c r="BY272" s="1" t="s">
        <v>15665</v>
      </c>
      <c r="BZ272">
        <v>435</v>
      </c>
      <c r="CA272" s="1">
        <f>IF(Minor_Project_Details_Raw_Data[[#This Row],[Section In Use]]="WP",Minor_Project_Details_Raw_Data[[#This Row],[Program Code]],Minor_Project_Details_Raw_Data[[#This Row],[Program Code.1]])</f>
        <v>201.01499999999999</v>
      </c>
      <c r="CB272" s="1">
        <f>IF(Minor_Project_Details_Raw_Data[[#This Row],[Section In Use]]="WP",Minor_Project_Details_Raw_Data[[#This Row],[Construction Capital ($K)]],Minor_Project_Details_Raw_Data[[#This Row],[Total Capital Project Cost ($K)]])</f>
        <v>225</v>
      </c>
      <c r="CC272" s="1" t="str">
        <f>CONCATENATE(Minor_Project_Details_Raw_Data[[#This Row],[District]],"_",Minor_Project_Details_Raw_Data[[#This Row],[EA]])</f>
        <v>'10_1L430</v>
      </c>
      <c r="CD272" s="1" t="str">
        <f>IF(ISNA(VLOOKUP(Minor_Project_Details_Raw_Data[[#This Row],[Project ID]],'FY2021_Minor Approved list'!A:A,1,FALSE)),"No","Yes")</f>
        <v>No</v>
      </c>
      <c r="CE272" s="1" t="str">
        <f>IF(ISNA(VLOOKUP(Minor_Project_Details_Raw_Data[[#This Row],[Project ID]], 'FY2022_Minor Approved list '!A:A,1,FALSE)),"No","Yes")</f>
        <v>No</v>
      </c>
      <c r="CF272" s="1" t="str">
        <f>IF(Minor_Project_Details_Raw_Data[[#This Row],[In the 2022 Approved List? ]]="No","Not in the 2022 Approved list",IFERROR(IF(RIGHT(Minor_Project_Details_Raw_Data[[#This Row],[FY.2]],2)*1=22,"Yes","No"),"No"))</f>
        <v>Not in the 2022 Approved list</v>
      </c>
      <c r="CG27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2" s="1" t="str">
        <f>IF(Minor_Project_Details_Raw_Data[[#This Row],[FY.2]]="", "Please Identify FY", IF(RIGHT(Minor_Project_Details_Raw_Data[[#This Row],[FY.2]],2)*1&lt;22, IF(Minor_Project_Details_Raw_Data[[#This Row],[Was Project Close-out?]]="Yes","OK", "Please work with HQ Minor Program to Close-out Project"),"OK"))</f>
        <v>OK</v>
      </c>
      <c r="CO2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7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72" s="41" t="str">
        <f>IF(AND(Minor_Project_Details_Raw_Data[[#This Row],[Has performance in Allocation Band?]]="Yes", Minor_Project_Details_Raw_Data[[#This Row],[FY.1]]&lt;&gt;"",Minor_Project_Details_Raw_Data[[#This Row],[Total Capital Project Cost ($K)]]&lt;&gt;0),"Yes","No")</f>
        <v>No</v>
      </c>
      <c r="CR27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2" s="41" t="str">
        <f>IF(Minor_Project_Details_Raw_Data[[#This Row],[Prog Approval Date]]&gt;0,"Yes","No")</f>
        <v>No</v>
      </c>
      <c r="CX272" s="41" t="str">
        <f>IF(Minor_Project_Details_Raw_Data[[#This Row],[Prog Appr Date]]&gt;0,"Yes","No")</f>
        <v>No</v>
      </c>
      <c r="CY272" s="41" t="str">
        <f>IF(ISNA(VLOOKUP(Minor_Project_Details_Raw_Data[[#This Row],[ID]],'Performance pivot'!A:A,1,FALSE)),"No","Yes")</f>
        <v>No</v>
      </c>
      <c r="CZ272" s="41" t="str">
        <f>IF(ISNA(VLOOKUP(Minor_Project_Details_Raw_Data[[#This Row],[ID]],'Performance pivot'!D:D,1,FALSE)),"No","Yes")</f>
        <v>Yes</v>
      </c>
      <c r="DA27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2" s="41" t="str">
        <f>IF(Minor_Project_Details_Raw_Data[[#This Row],[Section In Use]]="ALN","Yes","No")</f>
        <v>No</v>
      </c>
      <c r="DD272" s="41"/>
      <c r="DE272" s="41"/>
      <c r="DF27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72" s="133" t="str">
        <f>IF(OR(Minor_Project_Details_Raw_Data[[#This Row],[Has performance in Allocation Band?]]="Yes",Minor_Project_Details_Raw_Data[[#This Row],[Has performance in the Workplan Band?]]="Yes"),"Yes","No")</f>
        <v>Yes</v>
      </c>
      <c r="DH272" s="41" t="str">
        <f>IF(LEFT(Minor_Project_Details_Raw_Data[[#This Row],[Action]],2)="HQ","HQ","District")</f>
        <v>HQ</v>
      </c>
      <c r="DI272" s="124">
        <f t="shared" ca="1" si="4"/>
        <v>44554</v>
      </c>
    </row>
    <row r="273" spans="1:113" x14ac:dyDescent="0.25">
      <c r="A273" s="1" t="s">
        <v>52</v>
      </c>
      <c r="B273" s="1" t="s">
        <v>4657</v>
      </c>
      <c r="C273" s="1" t="s">
        <v>15128</v>
      </c>
      <c r="D273">
        <v>1020000068</v>
      </c>
      <c r="E273" s="1" t="s">
        <v>7886</v>
      </c>
      <c r="F273" s="1" t="s">
        <v>15618</v>
      </c>
      <c r="G273" s="1" t="s">
        <v>4545</v>
      </c>
      <c r="H273" s="1" t="s">
        <v>15593</v>
      </c>
      <c r="I273" s="1" t="s">
        <v>3294</v>
      </c>
      <c r="J273" s="1" t="s">
        <v>3294</v>
      </c>
      <c r="K273" s="1" t="s">
        <v>529</v>
      </c>
      <c r="L273">
        <v>201.01499999999999</v>
      </c>
      <c r="M273" s="1" t="s">
        <v>63</v>
      </c>
      <c r="N273" s="1" t="s">
        <v>49</v>
      </c>
      <c r="O273" s="1" t="s">
        <v>49</v>
      </c>
      <c r="P273" s="2">
        <v>44621</v>
      </c>
      <c r="Q273" s="1" t="s">
        <v>15665</v>
      </c>
      <c r="R273">
        <v>150</v>
      </c>
      <c r="S273">
        <v>0</v>
      </c>
      <c r="T273">
        <v>10</v>
      </c>
      <c r="U273">
        <v>197</v>
      </c>
      <c r="V273">
        <v>357</v>
      </c>
      <c r="W273" s="2"/>
      <c r="X273" s="1" t="s">
        <v>49</v>
      </c>
      <c r="Y273" s="1" t="s">
        <v>7887</v>
      </c>
      <c r="Z273" s="1" t="s">
        <v>49</v>
      </c>
      <c r="AB273" s="1" t="s">
        <v>49</v>
      </c>
      <c r="AC273" s="1" t="s">
        <v>49</v>
      </c>
      <c r="AD273" s="1" t="s">
        <v>49</v>
      </c>
      <c r="AF273" s="1" t="s">
        <v>3294</v>
      </c>
      <c r="AG273" s="1" t="s">
        <v>3294</v>
      </c>
      <c r="AI273" s="1" t="s">
        <v>49</v>
      </c>
      <c r="AJ273" s="1" t="s">
        <v>49</v>
      </c>
      <c r="AK273" s="1" t="s">
        <v>49</v>
      </c>
      <c r="AL273" s="2"/>
      <c r="AM273" s="1" t="s">
        <v>49</v>
      </c>
      <c r="AN273" s="2"/>
      <c r="AO273">
        <v>0</v>
      </c>
      <c r="AS273" s="2"/>
      <c r="AT273" s="1" t="s">
        <v>49</v>
      </c>
      <c r="AU273" s="2"/>
      <c r="AV273" s="1" t="s">
        <v>49</v>
      </c>
      <c r="AW273" s="1" t="s">
        <v>49</v>
      </c>
      <c r="AX273" s="1" t="s">
        <v>49</v>
      </c>
      <c r="AY273" s="1" t="s">
        <v>49</v>
      </c>
      <c r="AZ273" s="2"/>
      <c r="BA273" s="1" t="s">
        <v>49</v>
      </c>
      <c r="BB273" s="1" t="s">
        <v>49</v>
      </c>
      <c r="BC273" s="1" t="s">
        <v>49</v>
      </c>
      <c r="BG273" s="2"/>
      <c r="BH273" s="1" t="s">
        <v>49</v>
      </c>
      <c r="BI273" s="2"/>
      <c r="BJ273" s="1" t="s">
        <v>49</v>
      </c>
      <c r="BK273" s="1" t="s">
        <v>49</v>
      </c>
      <c r="BL273" s="1" t="s">
        <v>49</v>
      </c>
      <c r="BM273" s="1" t="s">
        <v>49</v>
      </c>
      <c r="BN273" s="1" t="s">
        <v>49</v>
      </c>
      <c r="BO273" s="1" t="s">
        <v>49</v>
      </c>
      <c r="BP273" s="1" t="s">
        <v>49</v>
      </c>
      <c r="BQ273" s="1" t="s">
        <v>49</v>
      </c>
      <c r="BR273" s="1" t="s">
        <v>49</v>
      </c>
      <c r="BS273" s="1" t="s">
        <v>49</v>
      </c>
      <c r="BU273" s="1" t="s">
        <v>49</v>
      </c>
      <c r="BV273" s="2">
        <v>44313</v>
      </c>
      <c r="BW273" s="1" t="s">
        <v>49</v>
      </c>
      <c r="BX273" s="1" t="s">
        <v>42</v>
      </c>
      <c r="BY273" s="1" t="s">
        <v>15665</v>
      </c>
      <c r="BZ273">
        <v>357</v>
      </c>
      <c r="CA273" s="1">
        <f>IF(Minor_Project_Details_Raw_Data[[#This Row],[Section In Use]]="WP",Minor_Project_Details_Raw_Data[[#This Row],[Program Code]],Minor_Project_Details_Raw_Data[[#This Row],[Program Code.1]])</f>
        <v>201.01499999999999</v>
      </c>
      <c r="CB273" s="1">
        <f>IF(Minor_Project_Details_Raw_Data[[#This Row],[Section In Use]]="WP",Minor_Project_Details_Raw_Data[[#This Row],[Construction Capital ($K)]],Minor_Project_Details_Raw_Data[[#This Row],[Total Capital Project Cost ($K)]])</f>
        <v>197</v>
      </c>
      <c r="CC273" s="1" t="str">
        <f>CONCATENATE(Minor_Project_Details_Raw_Data[[#This Row],[District]],"_",Minor_Project_Details_Raw_Data[[#This Row],[EA]])</f>
        <v>'10_1L440</v>
      </c>
      <c r="CD273" s="1" t="str">
        <f>IF(ISNA(VLOOKUP(Minor_Project_Details_Raw_Data[[#This Row],[Project ID]],'FY2021_Minor Approved list'!A:A,1,FALSE)),"No","Yes")</f>
        <v>No</v>
      </c>
      <c r="CE273" s="1" t="str">
        <f>IF(ISNA(VLOOKUP(Minor_Project_Details_Raw_Data[[#This Row],[Project ID]], 'FY2022_Minor Approved list '!A:A,1,FALSE)),"No","Yes")</f>
        <v>No</v>
      </c>
      <c r="CF273" s="1" t="str">
        <f>IF(Minor_Project_Details_Raw_Data[[#This Row],[In the 2022 Approved List? ]]="No","Not in the 2022 Approved list",IFERROR(IF(RIGHT(Minor_Project_Details_Raw_Data[[#This Row],[FY.2]],2)*1=22,"Yes","No"),"No"))</f>
        <v>Not in the 2022 Approved list</v>
      </c>
      <c r="CG27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3" s="1" t="str">
        <f>IF(Minor_Project_Details_Raw_Data[[#This Row],[FY.2]]="", "Please Identify FY", IF(RIGHT(Minor_Project_Details_Raw_Data[[#This Row],[FY.2]],2)*1&lt;22, IF(Minor_Project_Details_Raw_Data[[#This Row],[Was Project Close-out?]]="Yes","OK", "Please work with HQ Minor Program to Close-out Project"),"OK"))</f>
        <v>OK</v>
      </c>
      <c r="CO2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7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73" s="41" t="str">
        <f>IF(AND(Minor_Project_Details_Raw_Data[[#This Row],[Has performance in Allocation Band?]]="Yes", Minor_Project_Details_Raw_Data[[#This Row],[FY.1]]&lt;&gt;"",Minor_Project_Details_Raw_Data[[#This Row],[Total Capital Project Cost ($K)]]&lt;&gt;0),"Yes","No")</f>
        <v>No</v>
      </c>
      <c r="CR27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3" s="41" t="str">
        <f>IF(Minor_Project_Details_Raw_Data[[#This Row],[Prog Approval Date]]&gt;0,"Yes","No")</f>
        <v>No</v>
      </c>
      <c r="CX273" s="41" t="str">
        <f>IF(Minor_Project_Details_Raw_Data[[#This Row],[Prog Appr Date]]&gt;0,"Yes","No")</f>
        <v>No</v>
      </c>
      <c r="CY273" s="41" t="str">
        <f>IF(ISNA(VLOOKUP(Minor_Project_Details_Raw_Data[[#This Row],[ID]],'Performance pivot'!A:A,1,FALSE)),"No","Yes")</f>
        <v>No</v>
      </c>
      <c r="CZ273" s="41" t="str">
        <f>IF(ISNA(VLOOKUP(Minor_Project_Details_Raw_Data[[#This Row],[ID]],'Performance pivot'!D:D,1,FALSE)),"No","Yes")</f>
        <v>Yes</v>
      </c>
      <c r="DA27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3" s="41" t="str">
        <f>IF(Minor_Project_Details_Raw_Data[[#This Row],[Section In Use]]="ALN","Yes","No")</f>
        <v>No</v>
      </c>
      <c r="DD273" s="41"/>
      <c r="DE273" s="41"/>
      <c r="DF273"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73" s="133" t="str">
        <f>IF(OR(Minor_Project_Details_Raw_Data[[#This Row],[Has performance in Allocation Band?]]="Yes",Minor_Project_Details_Raw_Data[[#This Row],[Has performance in the Workplan Band?]]="Yes"),"Yes","No")</f>
        <v>Yes</v>
      </c>
      <c r="DH273" s="41" t="str">
        <f>IF(LEFT(Minor_Project_Details_Raw_Data[[#This Row],[Action]],2)="HQ","HQ","District")</f>
        <v>HQ</v>
      </c>
      <c r="DI273" s="124">
        <f t="shared" ca="1" si="4"/>
        <v>44554</v>
      </c>
    </row>
    <row r="274" spans="1:113" x14ac:dyDescent="0.25">
      <c r="A274" s="1" t="s">
        <v>52</v>
      </c>
      <c r="B274" s="1" t="s">
        <v>7444</v>
      </c>
      <c r="C274" s="1" t="s">
        <v>15128</v>
      </c>
      <c r="D274">
        <v>719000114</v>
      </c>
      <c r="E274" s="1" t="s">
        <v>7446</v>
      </c>
      <c r="F274" s="1" t="s">
        <v>15605</v>
      </c>
      <c r="G274" s="1" t="s">
        <v>3468</v>
      </c>
      <c r="H274" s="1" t="s">
        <v>15685</v>
      </c>
      <c r="I274" s="1" t="s">
        <v>7445</v>
      </c>
      <c r="J274" s="1" t="s">
        <v>4857</v>
      </c>
      <c r="K274" s="1" t="s">
        <v>529</v>
      </c>
      <c r="L274">
        <v>201.13</v>
      </c>
      <c r="M274" s="1" t="s">
        <v>503</v>
      </c>
      <c r="N274" s="1" t="s">
        <v>49</v>
      </c>
      <c r="O274" s="1" t="s">
        <v>49</v>
      </c>
      <c r="P274" s="2"/>
      <c r="Q274" s="1" t="s">
        <v>49</v>
      </c>
      <c r="R274">
        <v>100</v>
      </c>
      <c r="S274">
        <v>0</v>
      </c>
      <c r="T274">
        <v>0</v>
      </c>
      <c r="U274">
        <v>250</v>
      </c>
      <c r="V274">
        <v>350</v>
      </c>
      <c r="W274" s="2"/>
      <c r="X274" s="1" t="s">
        <v>49</v>
      </c>
      <c r="Y274" s="1" t="s">
        <v>7447</v>
      </c>
      <c r="Z274" s="1" t="s">
        <v>49</v>
      </c>
      <c r="AB274" s="1" t="s">
        <v>49</v>
      </c>
      <c r="AC274" s="1" t="s">
        <v>49</v>
      </c>
      <c r="AD274" s="1" t="s">
        <v>49</v>
      </c>
      <c r="AF274" s="1" t="s">
        <v>7445</v>
      </c>
      <c r="AG274" s="1" t="s">
        <v>4857</v>
      </c>
      <c r="AI274" s="1" t="s">
        <v>49</v>
      </c>
      <c r="AJ274" s="1" t="s">
        <v>49</v>
      </c>
      <c r="AK274" s="1" t="s">
        <v>49</v>
      </c>
      <c r="AL274" s="2"/>
      <c r="AM274" s="1" t="s">
        <v>49</v>
      </c>
      <c r="AN274" s="2"/>
      <c r="AO274">
        <v>0</v>
      </c>
      <c r="AS274" s="2"/>
      <c r="AT274" s="1" t="s">
        <v>49</v>
      </c>
      <c r="AU274" s="2"/>
      <c r="AV274" s="1" t="s">
        <v>49</v>
      </c>
      <c r="AW274" s="1" t="s">
        <v>49</v>
      </c>
      <c r="AX274" s="1" t="s">
        <v>49</v>
      </c>
      <c r="AY274" s="1" t="s">
        <v>49</v>
      </c>
      <c r="AZ274" s="2"/>
      <c r="BA274" s="1" t="s">
        <v>49</v>
      </c>
      <c r="BB274" s="1" t="s">
        <v>49</v>
      </c>
      <c r="BC274" s="1" t="s">
        <v>49</v>
      </c>
      <c r="BG274" s="2"/>
      <c r="BH274" s="1" t="s">
        <v>49</v>
      </c>
      <c r="BI274" s="2"/>
      <c r="BJ274" s="1" t="s">
        <v>49</v>
      </c>
      <c r="BK274" s="1" t="s">
        <v>49</v>
      </c>
      <c r="BL274" s="1" t="s">
        <v>49</v>
      </c>
      <c r="BM274" s="1" t="s">
        <v>49</v>
      </c>
      <c r="BN274" s="1" t="s">
        <v>49</v>
      </c>
      <c r="BO274" s="1" t="s">
        <v>49</v>
      </c>
      <c r="BP274" s="1" t="s">
        <v>49</v>
      </c>
      <c r="BQ274" s="1" t="s">
        <v>49</v>
      </c>
      <c r="BR274" s="1" t="s">
        <v>49</v>
      </c>
      <c r="BS274" s="1" t="s">
        <v>49</v>
      </c>
      <c r="BU274" s="1" t="s">
        <v>49</v>
      </c>
      <c r="BV274" s="2">
        <v>43783</v>
      </c>
      <c r="BW274" s="1" t="s">
        <v>3495</v>
      </c>
      <c r="BX274" s="1" t="s">
        <v>42</v>
      </c>
      <c r="BY274" s="1" t="s">
        <v>49</v>
      </c>
      <c r="BZ274">
        <v>350</v>
      </c>
      <c r="CA274" s="1">
        <f>IF(Minor_Project_Details_Raw_Data[[#This Row],[Section In Use]]="WP",Minor_Project_Details_Raw_Data[[#This Row],[Program Code]],Minor_Project_Details_Raw_Data[[#This Row],[Program Code.1]])</f>
        <v>201.13</v>
      </c>
      <c r="CB274" s="1">
        <f>IF(Minor_Project_Details_Raw_Data[[#This Row],[Section In Use]]="WP",Minor_Project_Details_Raw_Data[[#This Row],[Construction Capital ($K)]],Minor_Project_Details_Raw_Data[[#This Row],[Total Capital Project Cost ($K)]])</f>
        <v>250</v>
      </c>
      <c r="CC274" s="1" t="str">
        <f>CONCATENATE(Minor_Project_Details_Raw_Data[[#This Row],[District]],"_",Minor_Project_Details_Raw_Data[[#This Row],[EA]])</f>
        <v>'07_1XJ80</v>
      </c>
      <c r="CD274" s="1" t="str">
        <f>IF(ISNA(VLOOKUP(Minor_Project_Details_Raw_Data[[#This Row],[Project ID]],'FY2021_Minor Approved list'!A:A,1,FALSE)),"No","Yes")</f>
        <v>No</v>
      </c>
      <c r="CE274" s="1" t="str">
        <f>IF(ISNA(VLOOKUP(Minor_Project_Details_Raw_Data[[#This Row],[Project ID]], 'FY2022_Minor Approved list '!A:A,1,FALSE)),"No","Yes")</f>
        <v>No</v>
      </c>
      <c r="CF274" s="1" t="str">
        <f>IF(Minor_Project_Details_Raw_Data[[#This Row],[In the 2022 Approved List? ]]="No","Not in the 2022 Approved list",IFERROR(IF(RIGHT(Minor_Project_Details_Raw_Data[[#This Row],[FY.2]],2)*1=22,"Yes","No"),"No"))</f>
        <v>Not in the 2022 Approved list</v>
      </c>
      <c r="CG27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7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7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4" s="41" t="str">
        <f>IF(AND(Minor_Project_Details_Raw_Data[[#This Row],[Has performance in Allocation Band?]]="Yes", Minor_Project_Details_Raw_Data[[#This Row],[FY.1]]&lt;&gt;"",Minor_Project_Details_Raw_Data[[#This Row],[Total Capital Project Cost ($K)]]&lt;&gt;0),"Yes","No")</f>
        <v>No</v>
      </c>
      <c r="CR27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4" s="41" t="str">
        <f>IF(Minor_Project_Details_Raw_Data[[#This Row],[Prog Approval Date]]&gt;0,"Yes","No")</f>
        <v>No</v>
      </c>
      <c r="CX274" s="41" t="str">
        <f>IF(Minor_Project_Details_Raw_Data[[#This Row],[Prog Appr Date]]&gt;0,"Yes","No")</f>
        <v>No</v>
      </c>
      <c r="CY274" s="41" t="str">
        <f>IF(ISNA(VLOOKUP(Minor_Project_Details_Raw_Data[[#This Row],[ID]],'Performance pivot'!A:A,1,FALSE)),"No","Yes")</f>
        <v>No</v>
      </c>
      <c r="CZ274" s="41" t="str">
        <f>IF(ISNA(VLOOKUP(Minor_Project_Details_Raw_Data[[#This Row],[ID]],'Performance pivot'!D:D,1,FALSE)),"No","Yes")</f>
        <v>No</v>
      </c>
      <c r="DA27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4" s="41" t="str">
        <f>IF(Minor_Project_Details_Raw_Data[[#This Row],[Section In Use]]="ALN","Yes","No")</f>
        <v>No</v>
      </c>
      <c r="DD274" s="41"/>
      <c r="DE274" s="41"/>
      <c r="DF27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74" s="133" t="str">
        <f>IF(OR(Minor_Project_Details_Raw_Data[[#This Row],[Has performance in Allocation Band?]]="Yes",Minor_Project_Details_Raw_Data[[#This Row],[Has performance in the Workplan Band?]]="Yes"),"Yes","No")</f>
        <v>No</v>
      </c>
      <c r="DH274" s="41" t="str">
        <f>IF(LEFT(Minor_Project_Details_Raw_Data[[#This Row],[Action]],2)="HQ","HQ","District")</f>
        <v>District</v>
      </c>
      <c r="DI274" s="124">
        <f t="shared" ca="1" si="4"/>
        <v>44554</v>
      </c>
    </row>
    <row r="275" spans="1:113" x14ac:dyDescent="0.25">
      <c r="A275" s="1" t="s">
        <v>52</v>
      </c>
      <c r="B275" s="1" t="s">
        <v>7448</v>
      </c>
      <c r="C275" s="1" t="s">
        <v>15128</v>
      </c>
      <c r="D275">
        <v>719000116</v>
      </c>
      <c r="E275" s="1" t="s">
        <v>7450</v>
      </c>
      <c r="F275" s="1" t="s">
        <v>15605</v>
      </c>
      <c r="G275" s="1" t="s">
        <v>3468</v>
      </c>
      <c r="H275" s="1" t="s">
        <v>15570</v>
      </c>
      <c r="I275" s="1" t="s">
        <v>7449</v>
      </c>
      <c r="J275" s="1" t="s">
        <v>7449</v>
      </c>
      <c r="K275" s="1" t="s">
        <v>529</v>
      </c>
      <c r="L275">
        <v>201.13</v>
      </c>
      <c r="M275" s="1" t="s">
        <v>503</v>
      </c>
      <c r="N275" s="1" t="s">
        <v>49</v>
      </c>
      <c r="O275" s="1" t="s">
        <v>49</v>
      </c>
      <c r="P275" s="2"/>
      <c r="Q275" s="1" t="s">
        <v>49</v>
      </c>
      <c r="R275">
        <v>90</v>
      </c>
      <c r="S275">
        <v>0</v>
      </c>
      <c r="T275">
        <v>10</v>
      </c>
      <c r="U275">
        <v>190</v>
      </c>
      <c r="V275">
        <v>290</v>
      </c>
      <c r="W275" s="2"/>
      <c r="X275" s="1" t="s">
        <v>49</v>
      </c>
      <c r="Y275" s="1" t="s">
        <v>7451</v>
      </c>
      <c r="Z275" s="1" t="s">
        <v>49</v>
      </c>
      <c r="AB275" s="1" t="s">
        <v>49</v>
      </c>
      <c r="AC275" s="1" t="s">
        <v>49</v>
      </c>
      <c r="AD275" s="1" t="s">
        <v>49</v>
      </c>
      <c r="AF275" s="1" t="s">
        <v>7449</v>
      </c>
      <c r="AG275" s="1" t="s">
        <v>7449</v>
      </c>
      <c r="AI275" s="1" t="s">
        <v>49</v>
      </c>
      <c r="AJ275" s="1" t="s">
        <v>49</v>
      </c>
      <c r="AK275" s="1" t="s">
        <v>49</v>
      </c>
      <c r="AL275" s="2"/>
      <c r="AM275" s="1" t="s">
        <v>49</v>
      </c>
      <c r="AN275" s="2"/>
      <c r="AO275">
        <v>0</v>
      </c>
      <c r="AS275" s="2"/>
      <c r="AT275" s="1" t="s">
        <v>49</v>
      </c>
      <c r="AU275" s="2"/>
      <c r="AV275" s="1" t="s">
        <v>49</v>
      </c>
      <c r="AW275" s="1" t="s">
        <v>49</v>
      </c>
      <c r="AX275" s="1" t="s">
        <v>49</v>
      </c>
      <c r="AY275" s="1" t="s">
        <v>49</v>
      </c>
      <c r="AZ275" s="2"/>
      <c r="BA275" s="1" t="s">
        <v>49</v>
      </c>
      <c r="BB275" s="1" t="s">
        <v>49</v>
      </c>
      <c r="BC275" s="1" t="s">
        <v>49</v>
      </c>
      <c r="BG275" s="2"/>
      <c r="BH275" s="1" t="s">
        <v>49</v>
      </c>
      <c r="BI275" s="2"/>
      <c r="BJ275" s="1" t="s">
        <v>49</v>
      </c>
      <c r="BK275" s="1" t="s">
        <v>49</v>
      </c>
      <c r="BL275" s="1" t="s">
        <v>49</v>
      </c>
      <c r="BM275" s="1" t="s">
        <v>49</v>
      </c>
      <c r="BN275" s="1" t="s">
        <v>49</v>
      </c>
      <c r="BO275" s="1" t="s">
        <v>49</v>
      </c>
      <c r="BP275" s="1" t="s">
        <v>49</v>
      </c>
      <c r="BQ275" s="1" t="s">
        <v>49</v>
      </c>
      <c r="BR275" s="1" t="s">
        <v>49</v>
      </c>
      <c r="BS275" s="1" t="s">
        <v>49</v>
      </c>
      <c r="BU275" s="1" t="s">
        <v>49</v>
      </c>
      <c r="BV275" s="2">
        <v>43783</v>
      </c>
      <c r="BW275" s="1" t="s">
        <v>3495</v>
      </c>
      <c r="BX275" s="1" t="s">
        <v>42</v>
      </c>
      <c r="BY275" s="1" t="s">
        <v>49</v>
      </c>
      <c r="BZ275">
        <v>290</v>
      </c>
      <c r="CA275" s="1">
        <f>IF(Minor_Project_Details_Raw_Data[[#This Row],[Section In Use]]="WP",Minor_Project_Details_Raw_Data[[#This Row],[Program Code]],Minor_Project_Details_Raw_Data[[#This Row],[Program Code.1]])</f>
        <v>201.13</v>
      </c>
      <c r="CB275" s="1">
        <f>IF(Minor_Project_Details_Raw_Data[[#This Row],[Section In Use]]="WP",Minor_Project_Details_Raw_Data[[#This Row],[Construction Capital ($K)]],Minor_Project_Details_Raw_Data[[#This Row],[Total Capital Project Cost ($K)]])</f>
        <v>190</v>
      </c>
      <c r="CC275" s="1" t="str">
        <f>CONCATENATE(Minor_Project_Details_Raw_Data[[#This Row],[District]],"_",Minor_Project_Details_Raw_Data[[#This Row],[EA]])</f>
        <v>'07_1XJ90</v>
      </c>
      <c r="CD275" s="1" t="str">
        <f>IF(ISNA(VLOOKUP(Minor_Project_Details_Raw_Data[[#This Row],[Project ID]],'FY2021_Minor Approved list'!A:A,1,FALSE)),"No","Yes")</f>
        <v>No</v>
      </c>
      <c r="CE275" s="1" t="str">
        <f>IF(ISNA(VLOOKUP(Minor_Project_Details_Raw_Data[[#This Row],[Project ID]], 'FY2022_Minor Approved list '!A:A,1,FALSE)),"No","Yes")</f>
        <v>No</v>
      </c>
      <c r="CF275" s="1" t="str">
        <f>IF(Minor_Project_Details_Raw_Data[[#This Row],[In the 2022 Approved List? ]]="No","Not in the 2022 Approved list",IFERROR(IF(RIGHT(Minor_Project_Details_Raw_Data[[#This Row],[FY.2]],2)*1=22,"Yes","No"),"No"))</f>
        <v>Not in the 2022 Approved list</v>
      </c>
      <c r="CG27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7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7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5"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5" s="41" t="str">
        <f>IF(AND(Minor_Project_Details_Raw_Data[[#This Row],[Has performance in Allocation Band?]]="Yes", Minor_Project_Details_Raw_Data[[#This Row],[FY.1]]&lt;&gt;"",Minor_Project_Details_Raw_Data[[#This Row],[Total Capital Project Cost ($K)]]&lt;&gt;0),"Yes","No")</f>
        <v>No</v>
      </c>
      <c r="CR27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5" s="41" t="str">
        <f>IF(Minor_Project_Details_Raw_Data[[#This Row],[Prog Approval Date]]&gt;0,"Yes","No")</f>
        <v>No</v>
      </c>
      <c r="CX275" s="41" t="str">
        <f>IF(Minor_Project_Details_Raw_Data[[#This Row],[Prog Appr Date]]&gt;0,"Yes","No")</f>
        <v>No</v>
      </c>
      <c r="CY275" s="41" t="str">
        <f>IF(ISNA(VLOOKUP(Minor_Project_Details_Raw_Data[[#This Row],[ID]],'Performance pivot'!A:A,1,FALSE)),"No","Yes")</f>
        <v>No</v>
      </c>
      <c r="CZ275" s="41" t="str">
        <f>IF(ISNA(VLOOKUP(Minor_Project_Details_Raw_Data[[#This Row],[ID]],'Performance pivot'!D:D,1,FALSE)),"No","Yes")</f>
        <v>No</v>
      </c>
      <c r="DA27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5" s="41" t="str">
        <f>IF(Minor_Project_Details_Raw_Data[[#This Row],[Section In Use]]="ALN","Yes","No")</f>
        <v>No</v>
      </c>
      <c r="DD275" s="41"/>
      <c r="DE275" s="41"/>
      <c r="DF27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75" s="133" t="str">
        <f>IF(OR(Minor_Project_Details_Raw_Data[[#This Row],[Has performance in Allocation Band?]]="Yes",Minor_Project_Details_Raw_Data[[#This Row],[Has performance in the Workplan Band?]]="Yes"),"Yes","No")</f>
        <v>No</v>
      </c>
      <c r="DH275" s="41" t="str">
        <f>IF(LEFT(Minor_Project_Details_Raw_Data[[#This Row],[Action]],2)="HQ","HQ","District")</f>
        <v>District</v>
      </c>
      <c r="DI275" s="124">
        <f t="shared" ca="1" si="4"/>
        <v>44554</v>
      </c>
    </row>
    <row r="276" spans="1:113" x14ac:dyDescent="0.25">
      <c r="A276" s="1" t="s">
        <v>52</v>
      </c>
      <c r="B276" s="1" t="s">
        <v>7452</v>
      </c>
      <c r="C276" s="1" t="s">
        <v>15128</v>
      </c>
      <c r="D276">
        <v>719000158</v>
      </c>
      <c r="E276" s="1" t="s">
        <v>7453</v>
      </c>
      <c r="F276" s="1" t="s">
        <v>15605</v>
      </c>
      <c r="G276" s="1" t="s">
        <v>3468</v>
      </c>
      <c r="H276" s="1" t="s">
        <v>15713</v>
      </c>
      <c r="I276" s="1" t="s">
        <v>15714</v>
      </c>
      <c r="J276" s="1" t="s">
        <v>15714</v>
      </c>
      <c r="K276" s="1" t="s">
        <v>529</v>
      </c>
      <c r="L276">
        <v>201.13</v>
      </c>
      <c r="M276" s="1" t="s">
        <v>503</v>
      </c>
      <c r="N276" s="1" t="s">
        <v>49</v>
      </c>
      <c r="O276" s="1" t="s">
        <v>49</v>
      </c>
      <c r="P276" s="2">
        <v>43473</v>
      </c>
      <c r="Q276" s="1" t="s">
        <v>15573</v>
      </c>
      <c r="R276">
        <v>190</v>
      </c>
      <c r="S276">
        <v>0</v>
      </c>
      <c r="T276">
        <v>0</v>
      </c>
      <c r="U276">
        <v>300</v>
      </c>
      <c r="V276">
        <v>490</v>
      </c>
      <c r="W276" s="2"/>
      <c r="X276" s="1" t="s">
        <v>49</v>
      </c>
      <c r="Y276" s="1" t="s">
        <v>7454</v>
      </c>
      <c r="Z276" s="1" t="s">
        <v>49</v>
      </c>
      <c r="AB276" s="1" t="s">
        <v>49</v>
      </c>
      <c r="AC276" s="1" t="s">
        <v>49</v>
      </c>
      <c r="AD276" s="1" t="s">
        <v>49</v>
      </c>
      <c r="AF276" s="1" t="s">
        <v>138</v>
      </c>
      <c r="AG276" s="1" t="s">
        <v>138</v>
      </c>
      <c r="AI276" s="1" t="s">
        <v>49</v>
      </c>
      <c r="AJ276" s="1" t="s">
        <v>49</v>
      </c>
      <c r="AK276" s="1" t="s">
        <v>49</v>
      </c>
      <c r="AL276" s="2"/>
      <c r="AM276" s="1" t="s">
        <v>49</v>
      </c>
      <c r="AN276" s="2"/>
      <c r="AO276">
        <v>0</v>
      </c>
      <c r="AS276" s="2"/>
      <c r="AT276" s="1" t="s">
        <v>49</v>
      </c>
      <c r="AU276" s="2"/>
      <c r="AV276" s="1" t="s">
        <v>49</v>
      </c>
      <c r="AW276" s="1" t="s">
        <v>49</v>
      </c>
      <c r="AX276" s="1" t="s">
        <v>49</v>
      </c>
      <c r="AY276" s="1" t="s">
        <v>49</v>
      </c>
      <c r="AZ276" s="2"/>
      <c r="BA276" s="1" t="s">
        <v>49</v>
      </c>
      <c r="BB276" s="1" t="s">
        <v>49</v>
      </c>
      <c r="BC276" s="1" t="s">
        <v>49</v>
      </c>
      <c r="BG276" s="2"/>
      <c r="BH276" s="1" t="s">
        <v>49</v>
      </c>
      <c r="BI276" s="2"/>
      <c r="BJ276" s="1" t="s">
        <v>49</v>
      </c>
      <c r="BK276" s="1" t="s">
        <v>49</v>
      </c>
      <c r="BL276" s="1" t="s">
        <v>49</v>
      </c>
      <c r="BM276" s="1" t="s">
        <v>49</v>
      </c>
      <c r="BN276" s="1" t="s">
        <v>49</v>
      </c>
      <c r="BO276" s="1" t="s">
        <v>49</v>
      </c>
      <c r="BP276" s="1" t="s">
        <v>49</v>
      </c>
      <c r="BQ276" s="1" t="s">
        <v>49</v>
      </c>
      <c r="BR276" s="1" t="s">
        <v>49</v>
      </c>
      <c r="BS276" s="1" t="s">
        <v>49</v>
      </c>
      <c r="BU276" s="1" t="s">
        <v>49</v>
      </c>
      <c r="BV276" s="2">
        <v>44039</v>
      </c>
      <c r="BW276" s="1" t="s">
        <v>3650</v>
      </c>
      <c r="BX276" s="1" t="s">
        <v>42</v>
      </c>
      <c r="BY276" s="1" t="s">
        <v>15573</v>
      </c>
      <c r="BZ276">
        <v>490</v>
      </c>
      <c r="CA276" s="1">
        <f>IF(Minor_Project_Details_Raw_Data[[#This Row],[Section In Use]]="WP",Minor_Project_Details_Raw_Data[[#This Row],[Program Code]],Minor_Project_Details_Raw_Data[[#This Row],[Program Code.1]])</f>
        <v>201.13</v>
      </c>
      <c r="CB276" s="1">
        <f>IF(Minor_Project_Details_Raw_Data[[#This Row],[Section In Use]]="WP",Minor_Project_Details_Raw_Data[[#This Row],[Construction Capital ($K)]],Minor_Project_Details_Raw_Data[[#This Row],[Total Capital Project Cost ($K)]])</f>
        <v>300</v>
      </c>
      <c r="CC276" s="1" t="str">
        <f>CONCATENATE(Minor_Project_Details_Raw_Data[[#This Row],[District]],"_",Minor_Project_Details_Raw_Data[[#This Row],[EA]])</f>
        <v>'07_1XK60</v>
      </c>
      <c r="CD276" s="1" t="str">
        <f>IF(ISNA(VLOOKUP(Minor_Project_Details_Raw_Data[[#This Row],[Project ID]],'FY2021_Minor Approved list'!A:A,1,FALSE)),"No","Yes")</f>
        <v>No</v>
      </c>
      <c r="CE276" s="1" t="str">
        <f>IF(ISNA(VLOOKUP(Minor_Project_Details_Raw_Data[[#This Row],[Project ID]], 'FY2022_Minor Approved list '!A:A,1,FALSE)),"No","Yes")</f>
        <v>No</v>
      </c>
      <c r="CF276" s="1" t="str">
        <f>IF(Minor_Project_Details_Raw_Data[[#This Row],[In the 2022 Approved List? ]]="No","Not in the 2022 Approved list",IFERROR(IF(RIGHT(Minor_Project_Details_Raw_Data[[#This Row],[FY.2]],2)*1=22,"Yes","No"),"No"))</f>
        <v>Not in the 2022 Approved list</v>
      </c>
      <c r="CG27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7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6"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6" s="41" t="str">
        <f>IF(AND(Minor_Project_Details_Raw_Data[[#This Row],[Has performance in Allocation Band?]]="Yes", Minor_Project_Details_Raw_Data[[#This Row],[FY.1]]&lt;&gt;"",Minor_Project_Details_Raw_Data[[#This Row],[Total Capital Project Cost ($K)]]&lt;&gt;0),"Yes","No")</f>
        <v>No</v>
      </c>
      <c r="CR27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6" s="41" t="str">
        <f>IF(Minor_Project_Details_Raw_Data[[#This Row],[Prog Approval Date]]&gt;0,"Yes","No")</f>
        <v>No</v>
      </c>
      <c r="CX276" s="41" t="str">
        <f>IF(Minor_Project_Details_Raw_Data[[#This Row],[Prog Appr Date]]&gt;0,"Yes","No")</f>
        <v>No</v>
      </c>
      <c r="CY276" s="41" t="str">
        <f>IF(ISNA(VLOOKUP(Minor_Project_Details_Raw_Data[[#This Row],[ID]],'Performance pivot'!A:A,1,FALSE)),"No","Yes")</f>
        <v>No</v>
      </c>
      <c r="CZ276" s="41" t="str">
        <f>IF(ISNA(VLOOKUP(Minor_Project_Details_Raw_Data[[#This Row],[ID]],'Performance pivot'!D:D,1,FALSE)),"No","Yes")</f>
        <v>No</v>
      </c>
      <c r="DA276"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6"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6" s="41" t="str">
        <f>IF(Minor_Project_Details_Raw_Data[[#This Row],[Section In Use]]="ALN","Yes","No")</f>
        <v>No</v>
      </c>
      <c r="DD276" s="41"/>
      <c r="DE276" s="41"/>
      <c r="DF27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276" s="133" t="str">
        <f>IF(OR(Minor_Project_Details_Raw_Data[[#This Row],[Has performance in Allocation Band?]]="Yes",Minor_Project_Details_Raw_Data[[#This Row],[Has performance in the Workplan Band?]]="Yes"),"Yes","No")</f>
        <v>No</v>
      </c>
      <c r="DH276" s="41" t="str">
        <f>IF(LEFT(Minor_Project_Details_Raw_Data[[#This Row],[Action]],2)="HQ","HQ","District")</f>
        <v>District</v>
      </c>
      <c r="DI276" s="124">
        <f t="shared" ca="1" si="4"/>
        <v>44554</v>
      </c>
    </row>
    <row r="277" spans="1:113" x14ac:dyDescent="0.25">
      <c r="A277" s="1" t="s">
        <v>52</v>
      </c>
      <c r="B277" s="1" t="s">
        <v>7455</v>
      </c>
      <c r="C277" s="1" t="s">
        <v>15128</v>
      </c>
      <c r="D277">
        <v>719000204</v>
      </c>
      <c r="E277" s="1" t="s">
        <v>7456</v>
      </c>
      <c r="F277" s="1" t="s">
        <v>15605</v>
      </c>
      <c r="G277" s="1" t="s">
        <v>3468</v>
      </c>
      <c r="H277" s="1" t="s">
        <v>15715</v>
      </c>
      <c r="I277" s="1" t="s">
        <v>15716</v>
      </c>
      <c r="J277" s="1" t="s">
        <v>1355</v>
      </c>
      <c r="K277" s="1" t="s">
        <v>529</v>
      </c>
      <c r="L277">
        <v>201.13</v>
      </c>
      <c r="M277" s="1" t="s">
        <v>503</v>
      </c>
      <c r="N277" s="1" t="s">
        <v>49</v>
      </c>
      <c r="O277" s="1" t="s">
        <v>49</v>
      </c>
      <c r="P277" s="2">
        <v>43537</v>
      </c>
      <c r="Q277" s="1" t="s">
        <v>15573</v>
      </c>
      <c r="R277">
        <v>190</v>
      </c>
      <c r="S277">
        <v>0</v>
      </c>
      <c r="T277">
        <v>0</v>
      </c>
      <c r="U277">
        <v>300</v>
      </c>
      <c r="V277">
        <v>490</v>
      </c>
      <c r="W277" s="2"/>
      <c r="X277" s="1" t="s">
        <v>49</v>
      </c>
      <c r="Y277" s="1" t="s">
        <v>7457</v>
      </c>
      <c r="Z277" s="1" t="s">
        <v>49</v>
      </c>
      <c r="AB277" s="1" t="s">
        <v>49</v>
      </c>
      <c r="AC277" s="1" t="s">
        <v>49</v>
      </c>
      <c r="AD277" s="1" t="s">
        <v>49</v>
      </c>
      <c r="AF277" s="1" t="s">
        <v>3428</v>
      </c>
      <c r="AG277" s="1" t="s">
        <v>3633</v>
      </c>
      <c r="AI277" s="1" t="s">
        <v>49</v>
      </c>
      <c r="AJ277" s="1" t="s">
        <v>49</v>
      </c>
      <c r="AK277" s="1" t="s">
        <v>49</v>
      </c>
      <c r="AL277" s="2"/>
      <c r="AM277" s="1" t="s">
        <v>49</v>
      </c>
      <c r="AN277" s="2"/>
      <c r="AO277">
        <v>0</v>
      </c>
      <c r="AS277" s="2"/>
      <c r="AT277" s="1" t="s">
        <v>49</v>
      </c>
      <c r="AU277" s="2"/>
      <c r="AV277" s="1" t="s">
        <v>49</v>
      </c>
      <c r="AW277" s="1" t="s">
        <v>49</v>
      </c>
      <c r="AX277" s="1" t="s">
        <v>49</v>
      </c>
      <c r="AY277" s="1" t="s">
        <v>49</v>
      </c>
      <c r="AZ277" s="2"/>
      <c r="BA277" s="1" t="s">
        <v>49</v>
      </c>
      <c r="BB277" s="1" t="s">
        <v>49</v>
      </c>
      <c r="BC277" s="1" t="s">
        <v>49</v>
      </c>
      <c r="BG277" s="2"/>
      <c r="BH277" s="1" t="s">
        <v>49</v>
      </c>
      <c r="BI277" s="2"/>
      <c r="BJ277" s="1" t="s">
        <v>49</v>
      </c>
      <c r="BK277" s="1" t="s">
        <v>49</v>
      </c>
      <c r="BL277" s="1" t="s">
        <v>49</v>
      </c>
      <c r="BM277" s="1" t="s">
        <v>49</v>
      </c>
      <c r="BN277" s="1" t="s">
        <v>49</v>
      </c>
      <c r="BO277" s="1" t="s">
        <v>49</v>
      </c>
      <c r="BP277" s="1" t="s">
        <v>49</v>
      </c>
      <c r="BQ277" s="1" t="s">
        <v>49</v>
      </c>
      <c r="BR277" s="1" t="s">
        <v>49</v>
      </c>
      <c r="BS277" s="1" t="s">
        <v>49</v>
      </c>
      <c r="BU277" s="1" t="s">
        <v>49</v>
      </c>
      <c r="BV277" s="2">
        <v>44039</v>
      </c>
      <c r="BW277" s="1" t="s">
        <v>3650</v>
      </c>
      <c r="BX277" s="1" t="s">
        <v>42</v>
      </c>
      <c r="BY277" s="1" t="s">
        <v>15573</v>
      </c>
      <c r="BZ277">
        <v>490</v>
      </c>
      <c r="CA277" s="1">
        <f>IF(Minor_Project_Details_Raw_Data[[#This Row],[Section In Use]]="WP",Minor_Project_Details_Raw_Data[[#This Row],[Program Code]],Minor_Project_Details_Raw_Data[[#This Row],[Program Code.1]])</f>
        <v>201.13</v>
      </c>
      <c r="CB277" s="1">
        <f>IF(Minor_Project_Details_Raw_Data[[#This Row],[Section In Use]]="WP",Minor_Project_Details_Raw_Data[[#This Row],[Construction Capital ($K)]],Minor_Project_Details_Raw_Data[[#This Row],[Total Capital Project Cost ($K)]])</f>
        <v>300</v>
      </c>
      <c r="CC277" s="1" t="str">
        <f>CONCATENATE(Minor_Project_Details_Raw_Data[[#This Row],[District]],"_",Minor_Project_Details_Raw_Data[[#This Row],[EA]])</f>
        <v>'07_1XL80</v>
      </c>
      <c r="CD277" s="1" t="str">
        <f>IF(ISNA(VLOOKUP(Minor_Project_Details_Raw_Data[[#This Row],[Project ID]],'FY2021_Minor Approved list'!A:A,1,FALSE)),"No","Yes")</f>
        <v>No</v>
      </c>
      <c r="CE277" s="1" t="str">
        <f>IF(ISNA(VLOOKUP(Minor_Project_Details_Raw_Data[[#This Row],[Project ID]], 'FY2022_Minor Approved list '!A:A,1,FALSE)),"No","Yes")</f>
        <v>No</v>
      </c>
      <c r="CF277" s="1" t="str">
        <f>IF(Minor_Project_Details_Raw_Data[[#This Row],[In the 2022 Approved List? ]]="No","Not in the 2022 Approved list",IFERROR(IF(RIGHT(Minor_Project_Details_Raw_Data[[#This Row],[FY.2]],2)*1=22,"Yes","No"),"No"))</f>
        <v>Not in the 2022 Approved list</v>
      </c>
      <c r="CG27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Please complete Performance Tab in the Workplan Band</v>
      </c>
      <c r="CM27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7" s="41" t="str">
        <f>IF(AND(Minor_Project_Details_Raw_Data[[#This Row],[Has performance in Allocation Band?]]="Yes", Minor_Project_Details_Raw_Data[[#This Row],[FY.1]]&lt;&gt;"",Minor_Project_Details_Raw_Data[[#This Row],[Total Capital Project Cost ($K)]]&lt;&gt;0),"Yes","No")</f>
        <v>No</v>
      </c>
      <c r="CR27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7" s="41" t="str">
        <f>IF(Minor_Project_Details_Raw_Data[[#This Row],[Prog Approval Date]]&gt;0,"Yes","No")</f>
        <v>No</v>
      </c>
      <c r="CX277" s="41" t="str">
        <f>IF(Minor_Project_Details_Raw_Data[[#This Row],[Prog Appr Date]]&gt;0,"Yes","No")</f>
        <v>No</v>
      </c>
      <c r="CY277" s="41" t="str">
        <f>IF(ISNA(VLOOKUP(Minor_Project_Details_Raw_Data[[#This Row],[ID]],'Performance pivot'!A:A,1,FALSE)),"No","Yes")</f>
        <v>No</v>
      </c>
      <c r="CZ277" s="41" t="str">
        <f>IF(ISNA(VLOOKUP(Minor_Project_Details_Raw_Data[[#This Row],[ID]],'Performance pivot'!D:D,1,FALSE)),"No","Yes")</f>
        <v>No</v>
      </c>
      <c r="DA27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7" s="41" t="str">
        <f>IF(Minor_Project_Details_Raw_Data[[#This Row],[Section In Use]]="ALN","Yes","No")</f>
        <v>No</v>
      </c>
      <c r="DD277" s="41"/>
      <c r="DE277" s="41"/>
      <c r="DF27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enter Performance in the Worplan Band</v>
      </c>
      <c r="DG277" s="133" t="str">
        <f>IF(OR(Minor_Project_Details_Raw_Data[[#This Row],[Has performance in Allocation Band?]]="Yes",Minor_Project_Details_Raw_Data[[#This Row],[Has performance in the Workplan Band?]]="Yes"),"Yes","No")</f>
        <v>No</v>
      </c>
      <c r="DH277" s="41" t="str">
        <f>IF(LEFT(Minor_Project_Details_Raw_Data[[#This Row],[Action]],2)="HQ","HQ","District")</f>
        <v>District</v>
      </c>
      <c r="DI277" s="124">
        <f t="shared" ca="1" si="4"/>
        <v>44554</v>
      </c>
    </row>
    <row r="278" spans="1:113" x14ac:dyDescent="0.25">
      <c r="A278" s="1" t="s">
        <v>52</v>
      </c>
      <c r="B278" s="1" t="s">
        <v>4660</v>
      </c>
      <c r="C278" s="1" t="s">
        <v>15117</v>
      </c>
      <c r="D278">
        <v>1016000058</v>
      </c>
      <c r="E278" s="1" t="s">
        <v>7888</v>
      </c>
      <c r="F278" s="1" t="s">
        <v>15618</v>
      </c>
      <c r="G278" s="1" t="s">
        <v>4575</v>
      </c>
      <c r="H278" s="1" t="s">
        <v>15717</v>
      </c>
      <c r="I278" s="1" t="s">
        <v>4663</v>
      </c>
      <c r="J278" s="1" t="s">
        <v>3453</v>
      </c>
      <c r="K278" s="1" t="s">
        <v>529</v>
      </c>
      <c r="L278">
        <v>201.12</v>
      </c>
      <c r="M278" s="1" t="s">
        <v>89</v>
      </c>
      <c r="N278" s="1" t="s">
        <v>89</v>
      </c>
      <c r="O278" s="1" t="s">
        <v>529</v>
      </c>
      <c r="P278" s="2">
        <v>44377</v>
      </c>
      <c r="Q278" s="1" t="s">
        <v>15152</v>
      </c>
      <c r="R278">
        <v>2847</v>
      </c>
      <c r="S278">
        <v>0</v>
      </c>
      <c r="T278">
        <v>45</v>
      </c>
      <c r="U278">
        <v>1118</v>
      </c>
      <c r="V278">
        <v>4010</v>
      </c>
      <c r="W278" s="2">
        <v>44013</v>
      </c>
      <c r="X278" s="1" t="s">
        <v>49</v>
      </c>
      <c r="Y278" s="1" t="s">
        <v>7889</v>
      </c>
      <c r="Z278" s="1" t="s">
        <v>49</v>
      </c>
      <c r="AA278">
        <v>1016000058</v>
      </c>
      <c r="AB278" s="1" t="s">
        <v>7888</v>
      </c>
      <c r="AC278" s="1" t="s">
        <v>15618</v>
      </c>
      <c r="AD278" s="1" t="s">
        <v>4575</v>
      </c>
      <c r="AE278">
        <v>140</v>
      </c>
      <c r="AF278" s="1" t="s">
        <v>4663</v>
      </c>
      <c r="AG278" s="1" t="s">
        <v>3453</v>
      </c>
      <c r="AH278">
        <v>201.12100000000001</v>
      </c>
      <c r="AI278" s="1" t="s">
        <v>89</v>
      </c>
      <c r="AJ278" s="1" t="s">
        <v>89</v>
      </c>
      <c r="AK278" s="1" t="s">
        <v>529</v>
      </c>
      <c r="AL278" s="2">
        <v>44246</v>
      </c>
      <c r="AM278" s="1" t="s">
        <v>15152</v>
      </c>
      <c r="AN278" s="2">
        <v>44257</v>
      </c>
      <c r="AO278">
        <v>0</v>
      </c>
      <c r="AP278">
        <v>1249</v>
      </c>
      <c r="AQ278">
        <v>0</v>
      </c>
      <c r="AR278">
        <v>1249</v>
      </c>
      <c r="AS278" s="2">
        <v>44489</v>
      </c>
      <c r="AT278" s="1" t="s">
        <v>15152</v>
      </c>
      <c r="AU278" s="2">
        <v>45778</v>
      </c>
      <c r="AV278" s="1" t="s">
        <v>15580</v>
      </c>
      <c r="AW278" s="1" t="s">
        <v>49</v>
      </c>
      <c r="AX278" s="1" t="s">
        <v>7889</v>
      </c>
      <c r="AY278" s="1" t="s">
        <v>49</v>
      </c>
      <c r="AZ278" s="2">
        <v>44334</v>
      </c>
      <c r="BA278" s="1" t="s">
        <v>529</v>
      </c>
      <c r="BB278" s="1" t="s">
        <v>529</v>
      </c>
      <c r="BC278" s="1" t="s">
        <v>49</v>
      </c>
      <c r="BD278">
        <v>939</v>
      </c>
      <c r="BE278">
        <v>0</v>
      </c>
      <c r="BF278">
        <v>0</v>
      </c>
      <c r="BG278" s="2">
        <v>44489</v>
      </c>
      <c r="BH278" s="1" t="s">
        <v>15152</v>
      </c>
      <c r="BI278" s="2"/>
      <c r="BJ278" s="1" t="s">
        <v>49</v>
      </c>
      <c r="BK278" s="1" t="s">
        <v>49</v>
      </c>
      <c r="BL278" s="1" t="s">
        <v>49</v>
      </c>
      <c r="BM278" s="1" t="s">
        <v>49</v>
      </c>
      <c r="BN278" s="1" t="s">
        <v>49</v>
      </c>
      <c r="BO278" s="1" t="s">
        <v>49</v>
      </c>
      <c r="BP278" s="1" t="s">
        <v>49</v>
      </c>
      <c r="BQ278" s="1" t="s">
        <v>49</v>
      </c>
      <c r="BR278" s="1" t="s">
        <v>49</v>
      </c>
      <c r="BS278" s="1" t="s">
        <v>49</v>
      </c>
      <c r="BT278">
        <v>1</v>
      </c>
      <c r="BU278" s="1" t="s">
        <v>49</v>
      </c>
      <c r="BV278" s="2">
        <v>44316</v>
      </c>
      <c r="BW278" s="1" t="s">
        <v>4027</v>
      </c>
      <c r="BX278" s="1" t="s">
        <v>76</v>
      </c>
      <c r="BY278" s="1" t="s">
        <v>15152</v>
      </c>
      <c r="BZ278">
        <v>1249</v>
      </c>
      <c r="CA278" s="1">
        <f>IF(Minor_Project_Details_Raw_Data[[#This Row],[Section In Use]]="WP",Minor_Project_Details_Raw_Data[[#This Row],[Program Code]],Minor_Project_Details_Raw_Data[[#This Row],[Program Code.1]])</f>
        <v>201.12100000000001</v>
      </c>
      <c r="CB278" s="1">
        <f>IF(Minor_Project_Details_Raw_Data[[#This Row],[Section In Use]]="WP",Minor_Project_Details_Raw_Data[[#This Row],[Construction Capital ($K)]],Minor_Project_Details_Raw_Data[[#This Row],[Total Capital Project Cost ($K)]])</f>
        <v>1249</v>
      </c>
      <c r="CC278" s="1" t="str">
        <f>CONCATENATE(Minor_Project_Details_Raw_Data[[#This Row],[District]],"_",Minor_Project_Details_Raw_Data[[#This Row],[EA]])</f>
        <v>'10_1F430</v>
      </c>
      <c r="CD278" s="1" t="str">
        <f>IF(ISNA(VLOOKUP(Minor_Project_Details_Raw_Data[[#This Row],[Project ID]],'FY2021_Minor Approved list'!A:A,1,FALSE)),"No","Yes")</f>
        <v>Yes</v>
      </c>
      <c r="CE278" s="1" t="str">
        <f>IF(ISNA(VLOOKUP(Minor_Project_Details_Raw_Data[[#This Row],[Project ID]], 'FY2022_Minor Approved list '!A:A,1,FALSE)),"No","Yes")</f>
        <v>No</v>
      </c>
      <c r="CF278" s="1" t="str">
        <f>IF(Minor_Project_Details_Raw_Data[[#This Row],[In the 2022 Approved List? ]]="No","Not in the 2022 Approved list",IFERROR(IF(RIGHT(Minor_Project_Details_Raw_Data[[#This Row],[FY.2]],2)*1=22,"Yes","No"),"No"))</f>
        <v>Not in the 2022 Approved list</v>
      </c>
      <c r="CG278"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8"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78"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8"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8"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8"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8" s="41" t="str">
        <f>IF(Minor_Project_Details_Raw_Data[[#This Row],[FY.2]]="", "Please Identify FY", IF(RIGHT(Minor_Project_Details_Raw_Data[[#This Row],[FY.2]],2)*1&lt;22, IF(Minor_Project_Details_Raw_Data[[#This Row],[Was Project Close-out?]]="Yes","OK", "Please work with HQ Minor Program to Close-out Project"),"OK"))</f>
        <v>OK</v>
      </c>
      <c r="CO2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78"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78" s="41" t="str">
        <f>IF(AND(Minor_Project_Details_Raw_Data[[#This Row],[Has performance in Allocation Band?]]="Yes", Minor_Project_Details_Raw_Data[[#This Row],[FY.1]]&lt;&gt;"",Minor_Project_Details_Raw_Data[[#This Row],[Total Capital Project Cost ($K)]]&lt;&gt;0),"Yes","No")</f>
        <v>Yes</v>
      </c>
      <c r="CR27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7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7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8" s="41" t="str">
        <f>IF(Minor_Project_Details_Raw_Data[[#This Row],[Prog Approval Date]]&gt;0,"Yes","No")</f>
        <v>Yes</v>
      </c>
      <c r="CX278" s="41" t="str">
        <f>IF(Minor_Project_Details_Raw_Data[[#This Row],[Prog Appr Date]]&gt;0,"Yes","No")</f>
        <v>Yes</v>
      </c>
      <c r="CY278" s="41" t="str">
        <f>IF(ISNA(VLOOKUP(Minor_Project_Details_Raw_Data[[#This Row],[ID]],'Performance pivot'!A:A,1,FALSE)),"No","Yes")</f>
        <v>Yes</v>
      </c>
      <c r="CZ278" s="41" t="str">
        <f>IF(ISNA(VLOOKUP(Minor_Project_Details_Raw_Data[[#This Row],[ID]],'Performance pivot'!D:D,1,FALSE)),"No","Yes")</f>
        <v>Yes</v>
      </c>
      <c r="DA278" s="122" t="str">
        <f>IF(AND(Minor_Project_Details_Raw_Data[[#This Row],[In the 2021 Approved List? ]]="No",Minor_Project_Details_Raw_Data[[#This Row],[In the 2022 Approved List? ]]="No"),"Not in Approved list", IF(ISNA(VLOOKUP(Minor_Project_Details_Raw_Data[[#This Row],[ID]],'Programming pivot'!A:A,1,FALSE)),"No","Yes"))</f>
        <v>Yes</v>
      </c>
      <c r="DB278" s="122" t="str">
        <f>IF(AND(Minor_Project_Details_Raw_Data[[#This Row],[In the 2021 Approved List? ]]="No",Minor_Project_Details_Raw_Data[[#This Row],[In the 2022 Approved List? ]]="No"),"Not in Approved list", IF(ISNA(VLOOKUP(Minor_Project_Details_Raw_Data[[#This Row],[ID]],'Programming pivot'!D:D,1,FALSE)),"No","Yes"))</f>
        <v>Yes</v>
      </c>
      <c r="DC278" s="41" t="str">
        <f>IF(Minor_Project_Details_Raw_Data[[#This Row],[Section In Use]]="ALN","Yes","No")</f>
        <v>Yes</v>
      </c>
      <c r="DD278" s="41"/>
      <c r="DE278" s="41"/>
      <c r="DF27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78" s="133" t="str">
        <f>IF(OR(Minor_Project_Details_Raw_Data[[#This Row],[Has performance in Allocation Band?]]="Yes",Minor_Project_Details_Raw_Data[[#This Row],[Has performance in the Workplan Band?]]="Yes"),"Yes","No")</f>
        <v>Yes</v>
      </c>
      <c r="DH278" s="41" t="str">
        <f>IF(LEFT(Minor_Project_Details_Raw_Data[[#This Row],[Action]],2)="HQ","HQ","District")</f>
        <v>HQ</v>
      </c>
      <c r="DI278" s="124">
        <f t="shared" ca="1" si="4"/>
        <v>44554</v>
      </c>
    </row>
    <row r="279" spans="1:113" x14ac:dyDescent="0.25">
      <c r="A279" s="1" t="s">
        <v>52</v>
      </c>
      <c r="B279" s="1" t="s">
        <v>2667</v>
      </c>
      <c r="C279" s="1" t="s">
        <v>15128</v>
      </c>
      <c r="D279">
        <v>519000085</v>
      </c>
      <c r="E279" s="1" t="s">
        <v>6896</v>
      </c>
      <c r="F279" s="1" t="s">
        <v>15595</v>
      </c>
      <c r="G279" s="1" t="s">
        <v>2616</v>
      </c>
      <c r="H279" s="1" t="s">
        <v>15567</v>
      </c>
      <c r="I279" s="1" t="s">
        <v>419</v>
      </c>
      <c r="J279" s="1" t="s">
        <v>2670</v>
      </c>
      <c r="K279" s="1" t="s">
        <v>529</v>
      </c>
      <c r="L279">
        <v>201.13</v>
      </c>
      <c r="M279" s="1" t="s">
        <v>503</v>
      </c>
      <c r="N279" s="1" t="s">
        <v>49</v>
      </c>
      <c r="O279" s="1" t="s">
        <v>49</v>
      </c>
      <c r="P279" s="2"/>
      <c r="Q279" s="1" t="s">
        <v>49</v>
      </c>
      <c r="R279">
        <v>41</v>
      </c>
      <c r="S279">
        <v>0</v>
      </c>
      <c r="T279">
        <v>0</v>
      </c>
      <c r="U279">
        <v>270</v>
      </c>
      <c r="V279">
        <v>311</v>
      </c>
      <c r="W279" s="2"/>
      <c r="X279" s="1" t="s">
        <v>49</v>
      </c>
      <c r="Y279" s="1" t="s">
        <v>6897</v>
      </c>
      <c r="Z279" s="1" t="s">
        <v>49</v>
      </c>
      <c r="AB279" s="1" t="s">
        <v>49</v>
      </c>
      <c r="AC279" s="1" t="s">
        <v>49</v>
      </c>
      <c r="AD279" s="1" t="s">
        <v>49</v>
      </c>
      <c r="AF279" s="1" t="s">
        <v>419</v>
      </c>
      <c r="AG279" s="1" t="s">
        <v>2670</v>
      </c>
      <c r="AI279" s="1" t="s">
        <v>49</v>
      </c>
      <c r="AJ279" s="1" t="s">
        <v>49</v>
      </c>
      <c r="AK279" s="1" t="s">
        <v>49</v>
      </c>
      <c r="AL279" s="2"/>
      <c r="AM279" s="1" t="s">
        <v>49</v>
      </c>
      <c r="AN279" s="2"/>
      <c r="AO279">
        <v>0</v>
      </c>
      <c r="AS279" s="2"/>
      <c r="AT279" s="1" t="s">
        <v>49</v>
      </c>
      <c r="AU279" s="2"/>
      <c r="AV279" s="1" t="s">
        <v>49</v>
      </c>
      <c r="AW279" s="1" t="s">
        <v>49</v>
      </c>
      <c r="AX279" s="1" t="s">
        <v>49</v>
      </c>
      <c r="AY279" s="1" t="s">
        <v>49</v>
      </c>
      <c r="AZ279" s="2"/>
      <c r="BA279" s="1" t="s">
        <v>49</v>
      </c>
      <c r="BB279" s="1" t="s">
        <v>49</v>
      </c>
      <c r="BC279" s="1" t="s">
        <v>49</v>
      </c>
      <c r="BG279" s="2"/>
      <c r="BH279" s="1" t="s">
        <v>49</v>
      </c>
      <c r="BI279" s="2"/>
      <c r="BJ279" s="1" t="s">
        <v>49</v>
      </c>
      <c r="BK279" s="1" t="s">
        <v>49</v>
      </c>
      <c r="BL279" s="1" t="s">
        <v>49</v>
      </c>
      <c r="BM279" s="1" t="s">
        <v>49</v>
      </c>
      <c r="BN279" s="1" t="s">
        <v>49</v>
      </c>
      <c r="BO279" s="1" t="s">
        <v>49</v>
      </c>
      <c r="BP279" s="1" t="s">
        <v>49</v>
      </c>
      <c r="BQ279" s="1" t="s">
        <v>49</v>
      </c>
      <c r="BR279" s="1" t="s">
        <v>49</v>
      </c>
      <c r="BS279" s="1" t="s">
        <v>49</v>
      </c>
      <c r="BU279" s="1" t="s">
        <v>49</v>
      </c>
      <c r="BV279" s="2">
        <v>43804</v>
      </c>
      <c r="BW279" s="1" t="s">
        <v>2632</v>
      </c>
      <c r="BX279" s="1" t="s">
        <v>42</v>
      </c>
      <c r="BY279" s="1" t="s">
        <v>49</v>
      </c>
      <c r="BZ279">
        <v>311</v>
      </c>
      <c r="CA279" s="1">
        <f>IF(Minor_Project_Details_Raw_Data[[#This Row],[Section In Use]]="WP",Minor_Project_Details_Raw_Data[[#This Row],[Program Code]],Minor_Project_Details_Raw_Data[[#This Row],[Program Code.1]])</f>
        <v>201.13</v>
      </c>
      <c r="CB279" s="1">
        <f>IF(Minor_Project_Details_Raw_Data[[#This Row],[Section In Use]]="WP",Minor_Project_Details_Raw_Data[[#This Row],[Construction Capital ($K)]],Minor_Project_Details_Raw_Data[[#This Row],[Total Capital Project Cost ($K)]])</f>
        <v>270</v>
      </c>
      <c r="CC279" s="1" t="str">
        <f>CONCATENATE(Minor_Project_Details_Raw_Data[[#This Row],[District]],"_",Minor_Project_Details_Raw_Data[[#This Row],[EA]])</f>
        <v>'05_1M240</v>
      </c>
      <c r="CD279" s="1" t="str">
        <f>IF(ISNA(VLOOKUP(Minor_Project_Details_Raw_Data[[#This Row],[Project ID]],'FY2021_Minor Approved list'!A:A,1,FALSE)),"No","Yes")</f>
        <v>No</v>
      </c>
      <c r="CE279" s="1" t="str">
        <f>IF(ISNA(VLOOKUP(Minor_Project_Details_Raw_Data[[#This Row],[Project ID]], 'FY2022_Minor Approved list '!A:A,1,FALSE)),"No","Yes")</f>
        <v>No</v>
      </c>
      <c r="CF279" s="1" t="str">
        <f>IF(Minor_Project_Details_Raw_Data[[#This Row],[In the 2022 Approved List? ]]="No","Not in the 2022 Approved list",IFERROR(IF(RIGHT(Minor_Project_Details_Raw_Data[[#This Row],[FY.2]],2)*1=22,"Yes","No"),"No"))</f>
        <v>Not in the 2022 Approved list</v>
      </c>
      <c r="CG27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7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7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7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7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7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7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7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79" s="41" t="str">
        <f>IF(AND(Minor_Project_Details_Raw_Data[[#This Row],[Has performance in Allocation Band?]]="Yes", Minor_Project_Details_Raw_Data[[#This Row],[FY.1]]&lt;&gt;"",Minor_Project_Details_Raw_Data[[#This Row],[Total Capital Project Cost ($K)]]&lt;&gt;0),"Yes","No")</f>
        <v>No</v>
      </c>
      <c r="CR27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7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7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7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7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79" s="41" t="str">
        <f>IF(Minor_Project_Details_Raw_Data[[#This Row],[Prog Approval Date]]&gt;0,"Yes","No")</f>
        <v>No</v>
      </c>
      <c r="CX279" s="41" t="str">
        <f>IF(Minor_Project_Details_Raw_Data[[#This Row],[Prog Appr Date]]&gt;0,"Yes","No")</f>
        <v>No</v>
      </c>
      <c r="CY279" s="41" t="str">
        <f>IF(ISNA(VLOOKUP(Minor_Project_Details_Raw_Data[[#This Row],[ID]],'Performance pivot'!A:A,1,FALSE)),"No","Yes")</f>
        <v>No</v>
      </c>
      <c r="CZ279" s="41" t="str">
        <f>IF(ISNA(VLOOKUP(Minor_Project_Details_Raw_Data[[#This Row],[ID]],'Performance pivot'!D:D,1,FALSE)),"No","Yes")</f>
        <v>Yes</v>
      </c>
      <c r="DA27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7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79" s="41" t="str">
        <f>IF(Minor_Project_Details_Raw_Data[[#This Row],[Section In Use]]="ALN","Yes","No")</f>
        <v>No</v>
      </c>
      <c r="DD279" s="41"/>
      <c r="DE279" s="41"/>
      <c r="DF27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79" s="133" t="str">
        <f>IF(OR(Minor_Project_Details_Raw_Data[[#This Row],[Has performance in Allocation Band?]]="Yes",Minor_Project_Details_Raw_Data[[#This Row],[Has performance in the Workplan Band?]]="Yes"),"Yes","No")</f>
        <v>Yes</v>
      </c>
      <c r="DH279" s="41" t="str">
        <f>IF(LEFT(Minor_Project_Details_Raw_Data[[#This Row],[Action]],2)="HQ","HQ","District")</f>
        <v>District</v>
      </c>
      <c r="DI279" s="124">
        <f t="shared" ca="1" si="4"/>
        <v>44554</v>
      </c>
    </row>
    <row r="280" spans="1:113" x14ac:dyDescent="0.25">
      <c r="A280" s="1" t="s">
        <v>52</v>
      </c>
      <c r="B280" s="1" t="s">
        <v>3601</v>
      </c>
      <c r="C280" s="1" t="s">
        <v>15117</v>
      </c>
      <c r="D280">
        <v>717000238</v>
      </c>
      <c r="E280" s="1" t="s">
        <v>7458</v>
      </c>
      <c r="F280" s="1" t="s">
        <v>15605</v>
      </c>
      <c r="G280" s="1" t="s">
        <v>3468</v>
      </c>
      <c r="H280" s="1" t="s">
        <v>15567</v>
      </c>
      <c r="I280" s="1" t="s">
        <v>3604</v>
      </c>
      <c r="J280" s="1" t="s">
        <v>3605</v>
      </c>
      <c r="K280" s="1" t="s">
        <v>529</v>
      </c>
      <c r="L280">
        <v>201.15100000000001</v>
      </c>
      <c r="M280" s="1" t="s">
        <v>41</v>
      </c>
      <c r="N280" s="1" t="s">
        <v>15587</v>
      </c>
      <c r="O280" s="1" t="s">
        <v>529</v>
      </c>
      <c r="P280" s="2">
        <v>44074</v>
      </c>
      <c r="Q280" s="1" t="s">
        <v>15152</v>
      </c>
      <c r="R280">
        <v>600</v>
      </c>
      <c r="S280">
        <v>0</v>
      </c>
      <c r="T280">
        <v>20</v>
      </c>
      <c r="U280">
        <v>1200</v>
      </c>
      <c r="V280">
        <v>1820</v>
      </c>
      <c r="W280" s="2">
        <v>44063</v>
      </c>
      <c r="X280" s="1" t="s">
        <v>49</v>
      </c>
      <c r="Y280" s="1" t="s">
        <v>7459</v>
      </c>
      <c r="Z280" s="1" t="s">
        <v>49</v>
      </c>
      <c r="AA280">
        <v>717000238</v>
      </c>
      <c r="AB280" s="1" t="s">
        <v>7458</v>
      </c>
      <c r="AC280" s="1" t="s">
        <v>15605</v>
      </c>
      <c r="AD280" s="1" t="s">
        <v>3468</v>
      </c>
      <c r="AE280">
        <v>101</v>
      </c>
      <c r="AF280" s="1" t="s">
        <v>3604</v>
      </c>
      <c r="AG280" s="1" t="s">
        <v>3605</v>
      </c>
      <c r="AH280">
        <v>201.15100000000001</v>
      </c>
      <c r="AI280" s="1" t="s">
        <v>41</v>
      </c>
      <c r="AJ280" s="1" t="s">
        <v>15587</v>
      </c>
      <c r="AK280" s="1" t="s">
        <v>529</v>
      </c>
      <c r="AL280" s="2">
        <v>44103</v>
      </c>
      <c r="AM280" s="1" t="s">
        <v>15152</v>
      </c>
      <c r="AN280" s="2">
        <v>44117</v>
      </c>
      <c r="AO280">
        <v>0</v>
      </c>
      <c r="AP280">
        <v>1240</v>
      </c>
      <c r="AQ280">
        <v>0</v>
      </c>
      <c r="AR280">
        <v>1240</v>
      </c>
      <c r="AS280" s="2">
        <v>44489</v>
      </c>
      <c r="AT280" s="1" t="s">
        <v>15152</v>
      </c>
      <c r="AU280" s="2">
        <v>45108</v>
      </c>
      <c r="AV280" s="1" t="s">
        <v>15580</v>
      </c>
      <c r="AW280" s="1" t="s">
        <v>49</v>
      </c>
      <c r="AX280" s="1" t="s">
        <v>7459</v>
      </c>
      <c r="AY280" s="1" t="s">
        <v>49</v>
      </c>
      <c r="AZ280" s="2">
        <v>44187</v>
      </c>
      <c r="BA280" s="1" t="s">
        <v>529</v>
      </c>
      <c r="BB280" s="1" t="s">
        <v>56</v>
      </c>
      <c r="BC280" s="1" t="s">
        <v>15197</v>
      </c>
      <c r="BD280">
        <v>1092.0999999999999</v>
      </c>
      <c r="BE280">
        <v>0</v>
      </c>
      <c r="BF280">
        <v>909.93470000000002</v>
      </c>
      <c r="BG280" s="2">
        <v>44489</v>
      </c>
      <c r="BH280" s="1" t="s">
        <v>15152</v>
      </c>
      <c r="BI280" s="2"/>
      <c r="BJ280" s="1" t="s">
        <v>49</v>
      </c>
      <c r="BK280" s="1" t="s">
        <v>49</v>
      </c>
      <c r="BL280" s="1" t="s">
        <v>49</v>
      </c>
      <c r="BM280" s="1" t="s">
        <v>49</v>
      </c>
      <c r="BN280" s="1" t="s">
        <v>49</v>
      </c>
      <c r="BO280" s="1" t="s">
        <v>49</v>
      </c>
      <c r="BP280" s="1" t="s">
        <v>49</v>
      </c>
      <c r="BQ280" s="1" t="s">
        <v>49</v>
      </c>
      <c r="BR280" s="1" t="s">
        <v>49</v>
      </c>
      <c r="BS280" s="1" t="s">
        <v>49</v>
      </c>
      <c r="BT280">
        <v>1</v>
      </c>
      <c r="BU280" s="1" t="s">
        <v>49</v>
      </c>
      <c r="BV280" s="2">
        <v>44231</v>
      </c>
      <c r="BW280" s="1" t="s">
        <v>4027</v>
      </c>
      <c r="BX280" s="1" t="s">
        <v>76</v>
      </c>
      <c r="BY280" s="1" t="s">
        <v>15152</v>
      </c>
      <c r="BZ280">
        <v>1240</v>
      </c>
      <c r="CA280" s="1">
        <f>IF(Minor_Project_Details_Raw_Data[[#This Row],[Section In Use]]="WP",Minor_Project_Details_Raw_Data[[#This Row],[Program Code]],Minor_Project_Details_Raw_Data[[#This Row],[Program Code.1]])</f>
        <v>201.15100000000001</v>
      </c>
      <c r="CB280" s="1">
        <f>IF(Minor_Project_Details_Raw_Data[[#This Row],[Section In Use]]="WP",Minor_Project_Details_Raw_Data[[#This Row],[Construction Capital ($K)]],Minor_Project_Details_Raw_Data[[#This Row],[Total Capital Project Cost ($K)]])</f>
        <v>1240</v>
      </c>
      <c r="CC280" s="1" t="str">
        <f>CONCATENATE(Minor_Project_Details_Raw_Data[[#This Row],[District]],"_",Minor_Project_Details_Raw_Data[[#This Row],[EA]])</f>
        <v>'07_4U040</v>
      </c>
      <c r="CD280" s="1" t="str">
        <f>IF(ISNA(VLOOKUP(Minor_Project_Details_Raw_Data[[#This Row],[Project ID]],'FY2021_Minor Approved list'!A:A,1,FALSE)),"No","Yes")</f>
        <v>Yes</v>
      </c>
      <c r="CE280" s="1" t="str">
        <f>IF(ISNA(VLOOKUP(Minor_Project_Details_Raw_Data[[#This Row],[Project ID]], 'FY2022_Minor Approved list '!A:A,1,FALSE)),"No","Yes")</f>
        <v>No</v>
      </c>
      <c r="CF280" s="1" t="str">
        <f>IF(Minor_Project_Details_Raw_Data[[#This Row],[In the 2022 Approved List? ]]="No","Not in the 2022 Approved list",IFERROR(IF(RIGHT(Minor_Project_Details_Raw_Data[[#This Row],[FY.2]],2)*1=22,"Yes","No"),"No"))</f>
        <v>Not in the 2022 Approved list</v>
      </c>
      <c r="CG28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0" s="41" t="str">
        <f>IF(Minor_Project_Details_Raw_Data[[#This Row],[FY.2]]="", "Please Identify FY", IF(RIGHT(Minor_Project_Details_Raw_Data[[#This Row],[FY.2]],2)*1&lt;22, IF(Minor_Project_Details_Raw_Data[[#This Row],[Was Project Close-out?]]="Yes","OK", "Please work with HQ Minor Program to Close-out Project"),"OK"))</f>
        <v>OK</v>
      </c>
      <c r="CO28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0" s="41" t="str">
        <f>IF(AND(Minor_Project_Details_Raw_Data[[#This Row],[Has performance in Allocation Band?]]="Yes", Minor_Project_Details_Raw_Data[[#This Row],[FY.1]]&lt;&gt;"",Minor_Project_Details_Raw_Data[[#This Row],[Total Capital Project Cost ($K)]]&lt;&gt;0),"Yes","No")</f>
        <v>Yes</v>
      </c>
      <c r="CR28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8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8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0" s="41" t="str">
        <f>IF(Minor_Project_Details_Raw_Data[[#This Row],[Prog Approval Date]]&gt;0,"Yes","No")</f>
        <v>Yes</v>
      </c>
      <c r="CX280" s="41" t="str">
        <f>IF(Minor_Project_Details_Raw_Data[[#This Row],[Prog Appr Date]]&gt;0,"Yes","No")</f>
        <v>Yes</v>
      </c>
      <c r="CY280" s="41" t="str">
        <f>IF(ISNA(VLOOKUP(Minor_Project_Details_Raw_Data[[#This Row],[ID]],'Performance pivot'!A:A,1,FALSE)),"No","Yes")</f>
        <v>Yes</v>
      </c>
      <c r="CZ280" s="41" t="str">
        <f>IF(ISNA(VLOOKUP(Minor_Project_Details_Raw_Data[[#This Row],[ID]],'Performance pivot'!D:D,1,FALSE)),"No","Yes")</f>
        <v>Yes</v>
      </c>
      <c r="DA280" s="122" t="str">
        <f>IF(AND(Minor_Project_Details_Raw_Data[[#This Row],[In the 2021 Approved List? ]]="No",Minor_Project_Details_Raw_Data[[#This Row],[In the 2022 Approved List? ]]="No"),"Not in Approved list", IF(ISNA(VLOOKUP(Minor_Project_Details_Raw_Data[[#This Row],[ID]],'Programming pivot'!A:A,1,FALSE)),"No","Yes"))</f>
        <v>Yes</v>
      </c>
      <c r="DB280" s="122" t="str">
        <f>IF(AND(Minor_Project_Details_Raw_Data[[#This Row],[In the 2021 Approved List? ]]="No",Minor_Project_Details_Raw_Data[[#This Row],[In the 2022 Approved List? ]]="No"),"Not in Approved list", IF(ISNA(VLOOKUP(Minor_Project_Details_Raw_Data[[#This Row],[ID]],'Programming pivot'!D:D,1,FALSE)),"No","Yes"))</f>
        <v>Yes</v>
      </c>
      <c r="DC280" s="41" t="str">
        <f>IF(Minor_Project_Details_Raw_Data[[#This Row],[Section In Use]]="ALN","Yes","No")</f>
        <v>Yes</v>
      </c>
      <c r="DD280" s="41"/>
      <c r="DE280" s="41"/>
      <c r="DF28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80" s="133" t="str">
        <f>IF(OR(Minor_Project_Details_Raw_Data[[#This Row],[Has performance in Allocation Band?]]="Yes",Minor_Project_Details_Raw_Data[[#This Row],[Has performance in the Workplan Band?]]="Yes"),"Yes","No")</f>
        <v>Yes</v>
      </c>
      <c r="DH280" s="41" t="str">
        <f>IF(LEFT(Minor_Project_Details_Raw_Data[[#This Row],[Action]],2)="HQ","HQ","District")</f>
        <v>HQ</v>
      </c>
      <c r="DI280" s="124">
        <f t="shared" ca="1" si="4"/>
        <v>44554</v>
      </c>
    </row>
    <row r="281" spans="1:113" x14ac:dyDescent="0.25">
      <c r="A281" s="1" t="s">
        <v>52</v>
      </c>
      <c r="B281" s="1" t="s">
        <v>1849</v>
      </c>
      <c r="C281" s="1" t="s">
        <v>15128</v>
      </c>
      <c r="D281">
        <v>320000097</v>
      </c>
      <c r="E281" s="1" t="s">
        <v>6528</v>
      </c>
      <c r="F281" s="1" t="s">
        <v>15582</v>
      </c>
      <c r="G281" s="1" t="s">
        <v>1725</v>
      </c>
      <c r="H281" s="1" t="s">
        <v>15645</v>
      </c>
      <c r="I281" s="1" t="s">
        <v>1852</v>
      </c>
      <c r="J281" s="1" t="s">
        <v>1852</v>
      </c>
      <c r="K281" s="1" t="s">
        <v>529</v>
      </c>
      <c r="L281">
        <v>201.13</v>
      </c>
      <c r="M281" s="1" t="s">
        <v>503</v>
      </c>
      <c r="N281" s="1" t="s">
        <v>49</v>
      </c>
      <c r="O281" s="1" t="s">
        <v>529</v>
      </c>
      <c r="P281" s="2">
        <v>43812</v>
      </c>
      <c r="Q281" s="1" t="s">
        <v>15152</v>
      </c>
      <c r="R281">
        <v>35</v>
      </c>
      <c r="S281">
        <v>0</v>
      </c>
      <c r="T281">
        <v>0</v>
      </c>
      <c r="U281">
        <v>100</v>
      </c>
      <c r="V281">
        <v>135</v>
      </c>
      <c r="W281" s="2">
        <v>44423</v>
      </c>
      <c r="X281" s="1" t="s">
        <v>49</v>
      </c>
      <c r="Y281" s="1" t="s">
        <v>6529</v>
      </c>
      <c r="Z281" s="1" t="s">
        <v>15718</v>
      </c>
      <c r="AA281">
        <v>320000097</v>
      </c>
      <c r="AB281" s="1" t="s">
        <v>6528</v>
      </c>
      <c r="AC281" s="1" t="s">
        <v>15582</v>
      </c>
      <c r="AD281" s="1" t="s">
        <v>1725</v>
      </c>
      <c r="AE281">
        <v>160</v>
      </c>
      <c r="AF281" s="1" t="s">
        <v>1852</v>
      </c>
      <c r="AG281" s="1" t="s">
        <v>1852</v>
      </c>
      <c r="AH281">
        <v>201.13</v>
      </c>
      <c r="AI281" s="1" t="s">
        <v>503</v>
      </c>
      <c r="AJ281" s="1" t="s">
        <v>49</v>
      </c>
      <c r="AK281" s="1" t="s">
        <v>529</v>
      </c>
      <c r="AL281" s="2">
        <v>43812</v>
      </c>
      <c r="AM281" s="1" t="s">
        <v>15152</v>
      </c>
      <c r="AN281" s="2">
        <v>44071</v>
      </c>
      <c r="AO281">
        <v>0</v>
      </c>
      <c r="AP281">
        <v>230</v>
      </c>
      <c r="AQ281">
        <v>0</v>
      </c>
      <c r="AR281">
        <v>230</v>
      </c>
      <c r="AS281" s="2">
        <v>44488</v>
      </c>
      <c r="AT281" s="1" t="s">
        <v>15152</v>
      </c>
      <c r="AU281" s="2">
        <v>47270</v>
      </c>
      <c r="AV281" s="1" t="s">
        <v>49</v>
      </c>
      <c r="AW281" s="1" t="s">
        <v>49</v>
      </c>
      <c r="AX281" s="1" t="s">
        <v>15275</v>
      </c>
      <c r="AY281" s="1" t="s">
        <v>15719</v>
      </c>
      <c r="AZ281" s="2">
        <v>44082</v>
      </c>
      <c r="BA281" s="1" t="s">
        <v>49</v>
      </c>
      <c r="BB281" s="1" t="s">
        <v>49</v>
      </c>
      <c r="BC281" s="1" t="s">
        <v>49</v>
      </c>
      <c r="BD281">
        <v>230</v>
      </c>
      <c r="BE281">
        <v>0</v>
      </c>
      <c r="BF281">
        <v>0</v>
      </c>
      <c r="BG281" s="2">
        <v>44488</v>
      </c>
      <c r="BH281" s="1" t="s">
        <v>15568</v>
      </c>
      <c r="BI281" s="2">
        <v>44312</v>
      </c>
      <c r="BJ281" s="1" t="s">
        <v>15152</v>
      </c>
      <c r="BK281" s="1" t="s">
        <v>49</v>
      </c>
      <c r="BL281" s="1" t="s">
        <v>49</v>
      </c>
      <c r="BM281" s="1" t="s">
        <v>49</v>
      </c>
      <c r="BN281" s="1" t="s">
        <v>49</v>
      </c>
      <c r="BO281" s="1" t="s">
        <v>49</v>
      </c>
      <c r="BP281" s="1" t="s">
        <v>49</v>
      </c>
      <c r="BQ281" s="1" t="s">
        <v>49</v>
      </c>
      <c r="BR281" s="1" t="s">
        <v>49</v>
      </c>
      <c r="BS281" s="1" t="s">
        <v>49</v>
      </c>
      <c r="BT281">
        <v>2</v>
      </c>
      <c r="BU281" s="1" t="s">
        <v>49</v>
      </c>
      <c r="BV281" s="2">
        <v>44423</v>
      </c>
      <c r="BW281" s="1" t="s">
        <v>4027</v>
      </c>
      <c r="BX281" s="1" t="s">
        <v>76</v>
      </c>
      <c r="BY281" s="1" t="s">
        <v>15152</v>
      </c>
      <c r="BZ281">
        <v>230</v>
      </c>
      <c r="CA281" s="1">
        <f>IF(Minor_Project_Details_Raw_Data[[#This Row],[Section In Use]]="WP",Minor_Project_Details_Raw_Data[[#This Row],[Program Code]],Minor_Project_Details_Raw_Data[[#This Row],[Program Code.1]])</f>
        <v>201.13</v>
      </c>
      <c r="CB281" s="1">
        <f>IF(Minor_Project_Details_Raw_Data[[#This Row],[Section In Use]]="WP",Minor_Project_Details_Raw_Data[[#This Row],[Construction Capital ($K)]],Minor_Project_Details_Raw_Data[[#This Row],[Total Capital Project Cost ($K)]])</f>
        <v>230</v>
      </c>
      <c r="CC281" s="1" t="str">
        <f>CONCATENATE(Minor_Project_Details_Raw_Data[[#This Row],[District]],"_",Minor_Project_Details_Raw_Data[[#This Row],[EA]])</f>
        <v>'03_1J140</v>
      </c>
      <c r="CD281" s="1" t="str">
        <f>IF(ISNA(VLOOKUP(Minor_Project_Details_Raw_Data[[#This Row],[Project ID]],'FY2021_Minor Approved list'!A:A,1,FALSE)),"No","Yes")</f>
        <v>Yes</v>
      </c>
      <c r="CE281" s="1" t="str">
        <f>IF(ISNA(VLOOKUP(Minor_Project_Details_Raw_Data[[#This Row],[Project ID]], 'FY2022_Minor Approved list '!A:A,1,FALSE)),"No","Yes")</f>
        <v>No</v>
      </c>
      <c r="CF281" s="1" t="str">
        <f>IF(Minor_Project_Details_Raw_Data[[#This Row],[In the 2022 Approved List? ]]="No","Not in the 2022 Approved list",IFERROR(IF(RIGHT(Minor_Project_Details_Raw_Data[[#This Row],[FY.2]],2)*1=22,"Yes","No"),"No"))</f>
        <v>Not in the 2022 Approved list</v>
      </c>
      <c r="CG281"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1"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1"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1"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1"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1"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1" s="41" t="str">
        <f>IF(Minor_Project_Details_Raw_Data[[#This Row],[FY.2]]="", "Please Identify FY", IF(RIGHT(Minor_Project_Details_Raw_Data[[#This Row],[FY.2]],2)*1&lt;22, IF(Minor_Project_Details_Raw_Data[[#This Row],[Was Project Close-out?]]="Yes","OK", "Please work with HQ Minor Program to Close-out Project"),"OK"))</f>
        <v>OK</v>
      </c>
      <c r="CO28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1"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1" s="41" t="str">
        <f>IF(AND(Minor_Project_Details_Raw_Data[[#This Row],[Has performance in Allocation Band?]]="Yes", Minor_Project_Details_Raw_Data[[#This Row],[FY.1]]&lt;&gt;"",Minor_Project_Details_Raw_Data[[#This Row],[Total Capital Project Cost ($K)]]&lt;&gt;0),"Yes","No")</f>
        <v>Yes</v>
      </c>
      <c r="CR28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8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8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1" s="41" t="str">
        <f>IF(Minor_Project_Details_Raw_Data[[#This Row],[Prog Approval Date]]&gt;0,"Yes","No")</f>
        <v>Yes</v>
      </c>
      <c r="CX281" s="41" t="str">
        <f>IF(Minor_Project_Details_Raw_Data[[#This Row],[Prog Appr Date]]&gt;0,"Yes","No")</f>
        <v>Yes</v>
      </c>
      <c r="CY281" s="41" t="str">
        <f>IF(ISNA(VLOOKUP(Minor_Project_Details_Raw_Data[[#This Row],[ID]],'Performance pivot'!A:A,1,FALSE)),"No","Yes")</f>
        <v>Yes</v>
      </c>
      <c r="CZ281" s="41" t="str">
        <f>IF(ISNA(VLOOKUP(Minor_Project_Details_Raw_Data[[#This Row],[ID]],'Performance pivot'!D:D,1,FALSE)),"No","Yes")</f>
        <v>Yes</v>
      </c>
      <c r="DA281" s="122" t="str">
        <f>IF(AND(Minor_Project_Details_Raw_Data[[#This Row],[In the 2021 Approved List? ]]="No",Minor_Project_Details_Raw_Data[[#This Row],[In the 2022 Approved List? ]]="No"),"Not in Approved list", IF(ISNA(VLOOKUP(Minor_Project_Details_Raw_Data[[#This Row],[ID]],'Programming pivot'!A:A,1,FALSE)),"No","Yes"))</f>
        <v>Yes</v>
      </c>
      <c r="DB281" s="122" t="str">
        <f>IF(AND(Minor_Project_Details_Raw_Data[[#This Row],[In the 2021 Approved List? ]]="No",Minor_Project_Details_Raw_Data[[#This Row],[In the 2022 Approved List? ]]="No"),"Not in Approved list", IF(ISNA(VLOOKUP(Minor_Project_Details_Raw_Data[[#This Row],[ID]],'Programming pivot'!D:D,1,FALSE)),"No","Yes"))</f>
        <v>Yes</v>
      </c>
      <c r="DC281" s="41" t="str">
        <f>IF(Minor_Project_Details_Raw_Data[[#This Row],[Section In Use]]="ALN","Yes","No")</f>
        <v>Yes</v>
      </c>
      <c r="DD281" s="41"/>
      <c r="DE281" s="41"/>
      <c r="DF28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81" s="133" t="str">
        <f>IF(OR(Minor_Project_Details_Raw_Data[[#This Row],[Has performance in Allocation Band?]]="Yes",Minor_Project_Details_Raw_Data[[#This Row],[Has performance in the Workplan Band?]]="Yes"),"Yes","No")</f>
        <v>Yes</v>
      </c>
      <c r="DH281" s="41" t="str">
        <f>IF(LEFT(Minor_Project_Details_Raw_Data[[#This Row],[Action]],2)="HQ","HQ","District")</f>
        <v>HQ</v>
      </c>
      <c r="DI281" s="124">
        <f t="shared" ca="1" si="4"/>
        <v>44554</v>
      </c>
    </row>
    <row r="282" spans="1:113" x14ac:dyDescent="0.25">
      <c r="A282" s="1" t="s">
        <v>52</v>
      </c>
      <c r="B282" s="1" t="s">
        <v>616</v>
      </c>
      <c r="C282" s="1" t="s">
        <v>15128</v>
      </c>
      <c r="D282">
        <v>120000036</v>
      </c>
      <c r="E282" s="1" t="s">
        <v>6258</v>
      </c>
      <c r="F282" s="1" t="s">
        <v>15566</v>
      </c>
      <c r="G282" s="1" t="s">
        <v>38</v>
      </c>
      <c r="H282" s="1" t="s">
        <v>15569</v>
      </c>
      <c r="I282" s="1" t="s">
        <v>619</v>
      </c>
      <c r="J282" s="1" t="s">
        <v>620</v>
      </c>
      <c r="K282" s="1" t="s">
        <v>529</v>
      </c>
      <c r="L282">
        <v>201.01499999999999</v>
      </c>
      <c r="M282" s="1" t="s">
        <v>63</v>
      </c>
      <c r="N282" s="1" t="s">
        <v>49</v>
      </c>
      <c r="O282" s="1" t="s">
        <v>49</v>
      </c>
      <c r="P282" s="2"/>
      <c r="Q282" s="1" t="s">
        <v>15698</v>
      </c>
      <c r="R282">
        <v>60</v>
      </c>
      <c r="S282">
        <v>0</v>
      </c>
      <c r="T282">
        <v>190</v>
      </c>
      <c r="U282">
        <v>310</v>
      </c>
      <c r="V282">
        <v>560</v>
      </c>
      <c r="W282" s="2"/>
      <c r="X282" s="1" t="s">
        <v>49</v>
      </c>
      <c r="Y282" s="1" t="s">
        <v>6259</v>
      </c>
      <c r="Z282" s="1" t="s">
        <v>49</v>
      </c>
      <c r="AB282" s="1" t="s">
        <v>49</v>
      </c>
      <c r="AC282" s="1" t="s">
        <v>49</v>
      </c>
      <c r="AD282" s="1" t="s">
        <v>49</v>
      </c>
      <c r="AF282" s="1" t="s">
        <v>6257</v>
      </c>
      <c r="AG282" s="1" t="s">
        <v>766</v>
      </c>
      <c r="AI282" s="1" t="s">
        <v>49</v>
      </c>
      <c r="AJ282" s="1" t="s">
        <v>49</v>
      </c>
      <c r="AK282" s="1" t="s">
        <v>49</v>
      </c>
      <c r="AL282" s="2"/>
      <c r="AM282" s="1" t="s">
        <v>49</v>
      </c>
      <c r="AN282" s="2"/>
      <c r="AO282">
        <v>0</v>
      </c>
      <c r="AS282" s="2"/>
      <c r="AT282" s="1" t="s">
        <v>49</v>
      </c>
      <c r="AU282" s="2"/>
      <c r="AV282" s="1" t="s">
        <v>49</v>
      </c>
      <c r="AW282" s="1" t="s">
        <v>49</v>
      </c>
      <c r="AX282" s="1" t="s">
        <v>49</v>
      </c>
      <c r="AY282" s="1" t="s">
        <v>49</v>
      </c>
      <c r="AZ282" s="2"/>
      <c r="BA282" s="1" t="s">
        <v>49</v>
      </c>
      <c r="BB282" s="1" t="s">
        <v>49</v>
      </c>
      <c r="BC282" s="1" t="s">
        <v>49</v>
      </c>
      <c r="BG282" s="2"/>
      <c r="BH282" s="1" t="s">
        <v>49</v>
      </c>
      <c r="BI282" s="2"/>
      <c r="BJ282" s="1" t="s">
        <v>49</v>
      </c>
      <c r="BK282" s="1" t="s">
        <v>49</v>
      </c>
      <c r="BL282" s="1" t="s">
        <v>49</v>
      </c>
      <c r="BM282" s="1" t="s">
        <v>49</v>
      </c>
      <c r="BN282" s="1" t="s">
        <v>49</v>
      </c>
      <c r="BO282" s="1" t="s">
        <v>49</v>
      </c>
      <c r="BP282" s="1" t="s">
        <v>49</v>
      </c>
      <c r="BQ282" s="1" t="s">
        <v>49</v>
      </c>
      <c r="BR282" s="1" t="s">
        <v>49</v>
      </c>
      <c r="BS282" s="1" t="s">
        <v>49</v>
      </c>
      <c r="BU282" s="1" t="s">
        <v>49</v>
      </c>
      <c r="BV282" s="2">
        <v>44363</v>
      </c>
      <c r="BW282" s="1" t="s">
        <v>129</v>
      </c>
      <c r="BX282" s="1" t="s">
        <v>42</v>
      </c>
      <c r="BY282" s="1" t="s">
        <v>15698</v>
      </c>
      <c r="BZ282">
        <v>560</v>
      </c>
      <c r="CA282" s="1">
        <f>IF(Minor_Project_Details_Raw_Data[[#This Row],[Section In Use]]="WP",Minor_Project_Details_Raw_Data[[#This Row],[Program Code]],Minor_Project_Details_Raw_Data[[#This Row],[Program Code.1]])</f>
        <v>201.01499999999999</v>
      </c>
      <c r="CB282" s="1">
        <f>IF(Minor_Project_Details_Raw_Data[[#This Row],[Section In Use]]="WP",Minor_Project_Details_Raw_Data[[#This Row],[Construction Capital ($K)]],Minor_Project_Details_Raw_Data[[#This Row],[Total Capital Project Cost ($K)]])</f>
        <v>310</v>
      </c>
      <c r="CC282" s="1" t="str">
        <f>CONCATENATE(Minor_Project_Details_Raw_Data[[#This Row],[District]],"_",Minor_Project_Details_Raw_Data[[#This Row],[EA]])</f>
        <v>'01_0K160</v>
      </c>
      <c r="CD282" s="1" t="str">
        <f>IF(ISNA(VLOOKUP(Minor_Project_Details_Raw_Data[[#This Row],[Project ID]],'FY2021_Minor Approved list'!A:A,1,FALSE)),"No","Yes")</f>
        <v>No</v>
      </c>
      <c r="CE282" s="1" t="str">
        <f>IF(ISNA(VLOOKUP(Minor_Project_Details_Raw_Data[[#This Row],[Project ID]], 'FY2022_Minor Approved list '!A:A,1,FALSE)),"No","Yes")</f>
        <v>No</v>
      </c>
      <c r="CF282" s="1" t="str">
        <f>IF(Minor_Project_Details_Raw_Data[[#This Row],[In the 2022 Approved List? ]]="No","Not in the 2022 Approved list",IFERROR(IF(RIGHT(Minor_Project_Details_Raw_Data[[#This Row],[FY.2]],2)*1=22,"Yes","No"),"No"))</f>
        <v>Not in the 2022 Approved list</v>
      </c>
      <c r="CG28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2" s="1" t="str">
        <f>IF(Minor_Project_Details_Raw_Data[[#This Row],[FY.2]]="", "Please Identify FY", IF(RIGHT(Minor_Project_Details_Raw_Data[[#This Row],[FY.2]],2)*1&lt;22, IF(Minor_Project_Details_Raw_Data[[#This Row],[Was Project Close-out?]]="Yes","OK", "Please work with HQ Minor Program to Close-out Project"),"OK"))</f>
        <v>OK</v>
      </c>
      <c r="CO2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2" s="41" t="str">
        <f>IF(AND(Minor_Project_Details_Raw_Data[[#This Row],[Has performance in Allocation Band?]]="Yes", Minor_Project_Details_Raw_Data[[#This Row],[FY.1]]&lt;&gt;"",Minor_Project_Details_Raw_Data[[#This Row],[Total Capital Project Cost ($K)]]&lt;&gt;0),"Yes","No")</f>
        <v>No</v>
      </c>
      <c r="CR28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2" s="41" t="str">
        <f>IF(Minor_Project_Details_Raw_Data[[#This Row],[Prog Approval Date]]&gt;0,"Yes","No")</f>
        <v>No</v>
      </c>
      <c r="CX282" s="41" t="str">
        <f>IF(Minor_Project_Details_Raw_Data[[#This Row],[Prog Appr Date]]&gt;0,"Yes","No")</f>
        <v>No</v>
      </c>
      <c r="CY282" s="41" t="str">
        <f>IF(ISNA(VLOOKUP(Minor_Project_Details_Raw_Data[[#This Row],[ID]],'Performance pivot'!A:A,1,FALSE)),"No","Yes")</f>
        <v>No</v>
      </c>
      <c r="CZ282" s="41" t="str">
        <f>IF(ISNA(VLOOKUP(Minor_Project_Details_Raw_Data[[#This Row],[ID]],'Performance pivot'!D:D,1,FALSE)),"No","Yes")</f>
        <v>Yes</v>
      </c>
      <c r="DA28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2" s="41" t="str">
        <f>IF(Minor_Project_Details_Raw_Data[[#This Row],[Section In Use]]="ALN","Yes","No")</f>
        <v>No</v>
      </c>
      <c r="DD282" s="41"/>
      <c r="DE282" s="41"/>
      <c r="DF282"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2" s="133" t="str">
        <f>IF(OR(Minor_Project_Details_Raw_Data[[#This Row],[Has performance in Allocation Band?]]="Yes",Minor_Project_Details_Raw_Data[[#This Row],[Has performance in the Workplan Band?]]="Yes"),"Yes","No")</f>
        <v>Yes</v>
      </c>
      <c r="DH282" s="41" t="str">
        <f>IF(LEFT(Minor_Project_Details_Raw_Data[[#This Row],[Action]],2)="HQ","HQ","District")</f>
        <v>HQ</v>
      </c>
      <c r="DI282" s="124">
        <f t="shared" ca="1" si="4"/>
        <v>44554</v>
      </c>
    </row>
    <row r="283" spans="1:113" ht="30" x14ac:dyDescent="0.25">
      <c r="A283" s="1" t="s">
        <v>52</v>
      </c>
      <c r="B283" s="1" t="s">
        <v>1857</v>
      </c>
      <c r="C283" s="1" t="s">
        <v>15128</v>
      </c>
      <c r="E283" s="1" t="s">
        <v>49</v>
      </c>
      <c r="F283" s="1" t="s">
        <v>15582</v>
      </c>
      <c r="G283" s="1" t="s">
        <v>1805</v>
      </c>
      <c r="H283" s="1" t="s">
        <v>15588</v>
      </c>
      <c r="I283" s="1" t="s">
        <v>1858</v>
      </c>
      <c r="J283" s="1" t="s">
        <v>1858</v>
      </c>
      <c r="K283" s="1" t="s">
        <v>529</v>
      </c>
      <c r="L283">
        <v>201.13</v>
      </c>
      <c r="M283" s="1" t="s">
        <v>503</v>
      </c>
      <c r="N283" s="1" t="s">
        <v>49</v>
      </c>
      <c r="O283" s="1" t="s">
        <v>49</v>
      </c>
      <c r="P283" s="2">
        <v>43830</v>
      </c>
      <c r="Q283" s="1" t="s">
        <v>15568</v>
      </c>
      <c r="R283">
        <v>20</v>
      </c>
      <c r="S283">
        <v>0</v>
      </c>
      <c r="T283">
        <v>0</v>
      </c>
      <c r="U283">
        <v>40</v>
      </c>
      <c r="V283">
        <v>60</v>
      </c>
      <c r="W283" s="2"/>
      <c r="X283" s="1" t="s">
        <v>49</v>
      </c>
      <c r="Y283" s="1" t="s">
        <v>6530</v>
      </c>
      <c r="Z283" s="1" t="s">
        <v>49</v>
      </c>
      <c r="AB283" s="1" t="s">
        <v>49</v>
      </c>
      <c r="AC283" s="1" t="s">
        <v>49</v>
      </c>
      <c r="AD283" s="1" t="s">
        <v>49</v>
      </c>
      <c r="AF283" s="1" t="s">
        <v>1858</v>
      </c>
      <c r="AG283" s="1" t="s">
        <v>1858</v>
      </c>
      <c r="AI283" s="1" t="s">
        <v>49</v>
      </c>
      <c r="AJ283" s="1" t="s">
        <v>49</v>
      </c>
      <c r="AK283" s="1" t="s">
        <v>49</v>
      </c>
      <c r="AL283" s="2"/>
      <c r="AM283" s="1" t="s">
        <v>49</v>
      </c>
      <c r="AN283" s="2"/>
      <c r="AO283">
        <v>0</v>
      </c>
      <c r="AS283" s="2"/>
      <c r="AT283" s="1" t="s">
        <v>49</v>
      </c>
      <c r="AU283" s="2"/>
      <c r="AV283" s="1" t="s">
        <v>49</v>
      </c>
      <c r="AW283" s="1" t="s">
        <v>49</v>
      </c>
      <c r="AX283" s="1" t="s">
        <v>49</v>
      </c>
      <c r="AY283" s="1" t="s">
        <v>49</v>
      </c>
      <c r="AZ283" s="2"/>
      <c r="BA283" s="1" t="s">
        <v>49</v>
      </c>
      <c r="BB283" s="1" t="s">
        <v>49</v>
      </c>
      <c r="BC283" s="1" t="s">
        <v>49</v>
      </c>
      <c r="BG283" s="2"/>
      <c r="BH283" s="1" t="s">
        <v>49</v>
      </c>
      <c r="BI283" s="2"/>
      <c r="BJ283" s="1" t="s">
        <v>49</v>
      </c>
      <c r="BK283" s="1" t="s">
        <v>49</v>
      </c>
      <c r="BL283" s="1" t="s">
        <v>49</v>
      </c>
      <c r="BM283" s="1" t="s">
        <v>49</v>
      </c>
      <c r="BN283" s="1" t="s">
        <v>49</v>
      </c>
      <c r="BO283" s="1" t="s">
        <v>49</v>
      </c>
      <c r="BP283" s="1" t="s">
        <v>49</v>
      </c>
      <c r="BQ283" s="1" t="s">
        <v>49</v>
      </c>
      <c r="BR283" s="1" t="s">
        <v>49</v>
      </c>
      <c r="BS283" s="1" t="s">
        <v>49</v>
      </c>
      <c r="BU283" s="1" t="s">
        <v>49</v>
      </c>
      <c r="BV283" s="2">
        <v>43817</v>
      </c>
      <c r="BW283" s="1" t="s">
        <v>1661</v>
      </c>
      <c r="BX283" s="1" t="s">
        <v>42</v>
      </c>
      <c r="BY283" s="1" t="s">
        <v>15568</v>
      </c>
      <c r="BZ283">
        <v>60</v>
      </c>
      <c r="CA283" s="1">
        <f>IF(Minor_Project_Details_Raw_Data[[#This Row],[Section In Use]]="WP",Minor_Project_Details_Raw_Data[[#This Row],[Program Code]],Minor_Project_Details_Raw_Data[[#This Row],[Program Code.1]])</f>
        <v>201.13</v>
      </c>
      <c r="CB283" s="1">
        <f>IF(Minor_Project_Details_Raw_Data[[#This Row],[Section In Use]]="WP",Minor_Project_Details_Raw_Data[[#This Row],[Construction Capital ($K)]],Minor_Project_Details_Raw_Data[[#This Row],[Total Capital Project Cost ($K)]])</f>
        <v>40</v>
      </c>
      <c r="CC283" s="1" t="str">
        <f>CONCATENATE(Minor_Project_Details_Raw_Data[[#This Row],[District]],"_",Minor_Project_Details_Raw_Data[[#This Row],[EA]])</f>
        <v>'03_</v>
      </c>
      <c r="CD283" s="1" t="str">
        <f>IF(ISNA(VLOOKUP(Minor_Project_Details_Raw_Data[[#This Row],[Project ID]],'FY2021_Minor Approved list'!A:A,1,FALSE)),"No","Yes")</f>
        <v>No</v>
      </c>
      <c r="CE283" s="1" t="str">
        <f>IF(ISNA(VLOOKUP(Minor_Project_Details_Raw_Data[[#This Row],[Project ID]], 'FY2022_Minor Approved list '!A:A,1,FALSE)),"No","Yes")</f>
        <v>No</v>
      </c>
      <c r="CF283" s="1" t="str">
        <f>IF(Minor_Project_Details_Raw_Data[[#This Row],[In the 2022 Approved List? ]]="No","Not in the 2022 Approved list",IFERROR(IF(RIGHT(Minor_Project_Details_Raw_Data[[#This Row],[FY.2]],2)*1=22,"Yes","No"),"No"))</f>
        <v>Not in the 2022 Approved list</v>
      </c>
      <c r="CG28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8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3" s="41" t="str">
        <f>IF(AND(Minor_Project_Details_Raw_Data[[#This Row],[Has performance in Allocation Band?]]="Yes", Minor_Project_Details_Raw_Data[[#This Row],[FY.1]]&lt;&gt;"",Minor_Project_Details_Raw_Data[[#This Row],[Total Capital Project Cost ($K)]]&lt;&gt;0),"Yes","No")</f>
        <v>No</v>
      </c>
      <c r="CR28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8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83" s="41" t="str">
        <f>IF(Minor_Project_Details_Raw_Data[[#This Row],[Prog Approval Date]]&gt;0,"Yes","No")</f>
        <v>No</v>
      </c>
      <c r="CX283" s="41" t="str">
        <f>IF(Minor_Project_Details_Raw_Data[[#This Row],[Prog Appr Date]]&gt;0,"Yes","No")</f>
        <v>No</v>
      </c>
      <c r="CY283" s="41" t="str">
        <f>IF(ISNA(VLOOKUP(Minor_Project_Details_Raw_Data[[#This Row],[ID]],'Performance pivot'!A:A,1,FALSE)),"No","Yes")</f>
        <v>No</v>
      </c>
      <c r="CZ283" s="41" t="str">
        <f>IF(ISNA(VLOOKUP(Minor_Project_Details_Raw_Data[[#This Row],[ID]],'Performance pivot'!D:D,1,FALSE)),"No","Yes")</f>
        <v>Yes</v>
      </c>
      <c r="DA28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3" s="41" t="str">
        <f>IF(Minor_Project_Details_Raw_Data[[#This Row],[Section In Use]]="ALN","Yes","No")</f>
        <v>No</v>
      </c>
      <c r="DD283" s="129"/>
      <c r="DE283" s="41"/>
      <c r="DF28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3" s="133" t="str">
        <f>IF(OR(Minor_Project_Details_Raw_Data[[#This Row],[Has performance in Allocation Band?]]="Yes",Minor_Project_Details_Raw_Data[[#This Row],[Has performance in the Workplan Band?]]="Yes"),"Yes","No")</f>
        <v>Yes</v>
      </c>
      <c r="DH283" s="41" t="str">
        <f>IF(LEFT(Minor_Project_Details_Raw_Data[[#This Row],[Action]],2)="HQ","HQ","District")</f>
        <v>HQ</v>
      </c>
      <c r="DI283" s="124">
        <f t="shared" ca="1" si="4"/>
        <v>44554</v>
      </c>
    </row>
    <row r="284" spans="1:113" ht="30" x14ac:dyDescent="0.25">
      <c r="A284" s="1" t="s">
        <v>52</v>
      </c>
      <c r="B284" s="1" t="s">
        <v>1298</v>
      </c>
      <c r="C284" s="1" t="s">
        <v>15128</v>
      </c>
      <c r="D284">
        <v>220000069</v>
      </c>
      <c r="E284" s="1" t="s">
        <v>6393</v>
      </c>
      <c r="F284" s="1" t="s">
        <v>15571</v>
      </c>
      <c r="G284" s="1" t="s">
        <v>1098</v>
      </c>
      <c r="H284" s="1" t="s">
        <v>15658</v>
      </c>
      <c r="I284" s="1" t="s">
        <v>1301</v>
      </c>
      <c r="J284" s="1" t="s">
        <v>1301</v>
      </c>
      <c r="K284" s="1" t="s">
        <v>529</v>
      </c>
      <c r="L284">
        <v>201.13</v>
      </c>
      <c r="M284" s="1" t="s">
        <v>503</v>
      </c>
      <c r="N284" s="1" t="s">
        <v>49</v>
      </c>
      <c r="O284" s="1" t="s">
        <v>49</v>
      </c>
      <c r="P284" s="2">
        <v>43833</v>
      </c>
      <c r="Q284" s="1" t="s">
        <v>15568</v>
      </c>
      <c r="R284">
        <v>30</v>
      </c>
      <c r="S284">
        <v>0</v>
      </c>
      <c r="T284">
        <v>10</v>
      </c>
      <c r="U284">
        <v>109</v>
      </c>
      <c r="V284">
        <v>149</v>
      </c>
      <c r="W284" s="2"/>
      <c r="X284" s="1" t="s">
        <v>49</v>
      </c>
      <c r="Y284" s="1" t="s">
        <v>6265</v>
      </c>
      <c r="Z284" s="1" t="s">
        <v>49</v>
      </c>
      <c r="AB284" s="1" t="s">
        <v>49</v>
      </c>
      <c r="AC284" s="1" t="s">
        <v>49</v>
      </c>
      <c r="AD284" s="1" t="s">
        <v>49</v>
      </c>
      <c r="AF284" s="1" t="s">
        <v>1301</v>
      </c>
      <c r="AG284" s="1" t="s">
        <v>1301</v>
      </c>
      <c r="AI284" s="1" t="s">
        <v>49</v>
      </c>
      <c r="AJ284" s="1" t="s">
        <v>49</v>
      </c>
      <c r="AK284" s="1" t="s">
        <v>49</v>
      </c>
      <c r="AL284" s="2"/>
      <c r="AM284" s="1" t="s">
        <v>49</v>
      </c>
      <c r="AN284" s="2"/>
      <c r="AO284">
        <v>0</v>
      </c>
      <c r="AS284" s="2"/>
      <c r="AT284" s="1" t="s">
        <v>49</v>
      </c>
      <c r="AU284" s="2"/>
      <c r="AV284" s="1" t="s">
        <v>49</v>
      </c>
      <c r="AW284" s="1" t="s">
        <v>49</v>
      </c>
      <c r="AX284" s="1" t="s">
        <v>49</v>
      </c>
      <c r="AY284" s="1" t="s">
        <v>49</v>
      </c>
      <c r="AZ284" s="2"/>
      <c r="BA284" s="1" t="s">
        <v>49</v>
      </c>
      <c r="BB284" s="1" t="s">
        <v>49</v>
      </c>
      <c r="BC284" s="1" t="s">
        <v>49</v>
      </c>
      <c r="BG284" s="2"/>
      <c r="BH284" s="1" t="s">
        <v>49</v>
      </c>
      <c r="BI284" s="2"/>
      <c r="BJ284" s="1" t="s">
        <v>49</v>
      </c>
      <c r="BK284" s="1" t="s">
        <v>49</v>
      </c>
      <c r="BL284" s="1" t="s">
        <v>49</v>
      </c>
      <c r="BM284" s="1" t="s">
        <v>49</v>
      </c>
      <c r="BN284" s="1" t="s">
        <v>49</v>
      </c>
      <c r="BO284" s="1" t="s">
        <v>49</v>
      </c>
      <c r="BP284" s="1" t="s">
        <v>49</v>
      </c>
      <c r="BQ284" s="1" t="s">
        <v>49</v>
      </c>
      <c r="BR284" s="1" t="s">
        <v>49</v>
      </c>
      <c r="BS284" s="1" t="s">
        <v>49</v>
      </c>
      <c r="BU284" s="1" t="s">
        <v>49</v>
      </c>
      <c r="BV284" s="2">
        <v>43822</v>
      </c>
      <c r="BW284" s="1" t="s">
        <v>1284</v>
      </c>
      <c r="BX284" s="1" t="s">
        <v>42</v>
      </c>
      <c r="BY284" s="1" t="s">
        <v>15568</v>
      </c>
      <c r="BZ284">
        <v>149</v>
      </c>
      <c r="CA284" s="1">
        <f>IF(Minor_Project_Details_Raw_Data[[#This Row],[Section In Use]]="WP",Minor_Project_Details_Raw_Data[[#This Row],[Program Code]],Minor_Project_Details_Raw_Data[[#This Row],[Program Code.1]])</f>
        <v>201.13</v>
      </c>
      <c r="CB284" s="1">
        <f>IF(Minor_Project_Details_Raw_Data[[#This Row],[Section In Use]]="WP",Minor_Project_Details_Raw_Data[[#This Row],[Construction Capital ($K)]],Minor_Project_Details_Raw_Data[[#This Row],[Total Capital Project Cost ($K)]])</f>
        <v>109</v>
      </c>
      <c r="CC284" s="1" t="str">
        <f>CONCATENATE(Minor_Project_Details_Raw_Data[[#This Row],[District]],"_",Minor_Project_Details_Raw_Data[[#This Row],[EA]])</f>
        <v>'02_1J410</v>
      </c>
      <c r="CD284" s="1" t="str">
        <f>IF(ISNA(VLOOKUP(Minor_Project_Details_Raw_Data[[#This Row],[Project ID]],'FY2021_Minor Approved list'!A:A,1,FALSE)),"No","Yes")</f>
        <v>No</v>
      </c>
      <c r="CE284" s="1" t="str">
        <f>IF(ISNA(VLOOKUP(Minor_Project_Details_Raw_Data[[#This Row],[Project ID]], 'FY2022_Minor Approved list '!A:A,1,FALSE)),"No","Yes")</f>
        <v>No</v>
      </c>
      <c r="CF284" s="1" t="str">
        <f>IF(Minor_Project_Details_Raw_Data[[#This Row],[In the 2022 Approved List? ]]="No","Not in the 2022 Approved list",IFERROR(IF(RIGHT(Minor_Project_Details_Raw_Data[[#This Row],[FY.2]],2)*1=22,"Yes","No"),"No"))</f>
        <v>Not in the 2022 Approved list</v>
      </c>
      <c r="CG28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4"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8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4" s="41" t="str">
        <f>IF(AND(Minor_Project_Details_Raw_Data[[#This Row],[Has performance in Allocation Band?]]="Yes", Minor_Project_Details_Raw_Data[[#This Row],[FY.1]]&lt;&gt;"",Minor_Project_Details_Raw_Data[[#This Row],[Total Capital Project Cost ($K)]]&lt;&gt;0),"Yes","No")</f>
        <v>No</v>
      </c>
      <c r="CR28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8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84" s="41" t="str">
        <f>IF(Minor_Project_Details_Raw_Data[[#This Row],[Prog Approval Date]]&gt;0,"Yes","No")</f>
        <v>No</v>
      </c>
      <c r="CX284" s="41" t="str">
        <f>IF(Minor_Project_Details_Raw_Data[[#This Row],[Prog Appr Date]]&gt;0,"Yes","No")</f>
        <v>No</v>
      </c>
      <c r="CY284" s="41" t="str">
        <f>IF(ISNA(VLOOKUP(Minor_Project_Details_Raw_Data[[#This Row],[ID]],'Performance pivot'!A:A,1,FALSE)),"No","Yes")</f>
        <v>No</v>
      </c>
      <c r="CZ284" s="41" t="str">
        <f>IF(ISNA(VLOOKUP(Minor_Project_Details_Raw_Data[[#This Row],[ID]],'Performance pivot'!D:D,1,FALSE)),"No","Yes")</f>
        <v>Yes</v>
      </c>
      <c r="DA28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4" s="41" t="str">
        <f>IF(Minor_Project_Details_Raw_Data[[#This Row],[Section In Use]]="ALN","Yes","No")</f>
        <v>No</v>
      </c>
      <c r="DD284" s="129"/>
      <c r="DE284" s="41"/>
      <c r="DF284"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4" s="133" t="str">
        <f>IF(OR(Minor_Project_Details_Raw_Data[[#This Row],[Has performance in Allocation Band?]]="Yes",Minor_Project_Details_Raw_Data[[#This Row],[Has performance in the Workplan Band?]]="Yes"),"Yes","No")</f>
        <v>Yes</v>
      </c>
      <c r="DH284" s="41" t="str">
        <f>IF(LEFT(Minor_Project_Details_Raw_Data[[#This Row],[Action]],2)="HQ","HQ","District")</f>
        <v>HQ</v>
      </c>
      <c r="DI284" s="124">
        <f t="shared" ca="1" si="4"/>
        <v>44554</v>
      </c>
    </row>
    <row r="285" spans="1:113" x14ac:dyDescent="0.25">
      <c r="A285" s="1" t="s">
        <v>52</v>
      </c>
      <c r="B285" s="1" t="s">
        <v>3610</v>
      </c>
      <c r="C285" s="1" t="s">
        <v>15117</v>
      </c>
      <c r="E285" s="1" t="s">
        <v>49</v>
      </c>
      <c r="F285" s="1" t="s">
        <v>15605</v>
      </c>
      <c r="G285" s="1" t="s">
        <v>3468</v>
      </c>
      <c r="H285" s="1" t="s">
        <v>15720</v>
      </c>
      <c r="I285" s="1" t="s">
        <v>3611</v>
      </c>
      <c r="J285" s="1" t="s">
        <v>3611</v>
      </c>
      <c r="K285" s="1" t="s">
        <v>529</v>
      </c>
      <c r="L285">
        <v>201.352</v>
      </c>
      <c r="M285" s="1" t="s">
        <v>136</v>
      </c>
      <c r="N285" s="1" t="s">
        <v>49</v>
      </c>
      <c r="O285" s="1" t="s">
        <v>49</v>
      </c>
      <c r="P285" s="2">
        <v>45064</v>
      </c>
      <c r="Q285" s="1" t="s">
        <v>15665</v>
      </c>
      <c r="R285">
        <v>300</v>
      </c>
      <c r="S285">
        <v>150</v>
      </c>
      <c r="T285">
        <v>50</v>
      </c>
      <c r="U285">
        <v>450</v>
      </c>
      <c r="V285">
        <v>950</v>
      </c>
      <c r="W285" s="2"/>
      <c r="X285" s="1" t="s">
        <v>49</v>
      </c>
      <c r="Y285" s="1" t="s">
        <v>7460</v>
      </c>
      <c r="Z285" s="1" t="s">
        <v>49</v>
      </c>
      <c r="AB285" s="1" t="s">
        <v>49</v>
      </c>
      <c r="AC285" s="1" t="s">
        <v>49</v>
      </c>
      <c r="AD285" s="1" t="s">
        <v>49</v>
      </c>
      <c r="AF285" s="1" t="s">
        <v>2592</v>
      </c>
      <c r="AG285" s="1" t="s">
        <v>2592</v>
      </c>
      <c r="AI285" s="1" t="s">
        <v>49</v>
      </c>
      <c r="AJ285" s="1" t="s">
        <v>49</v>
      </c>
      <c r="AK285" s="1" t="s">
        <v>49</v>
      </c>
      <c r="AL285" s="2"/>
      <c r="AM285" s="1" t="s">
        <v>49</v>
      </c>
      <c r="AN285" s="2"/>
      <c r="AO285">
        <v>0</v>
      </c>
      <c r="AS285" s="2"/>
      <c r="AT285" s="1" t="s">
        <v>49</v>
      </c>
      <c r="AU285" s="2"/>
      <c r="AV285" s="1" t="s">
        <v>49</v>
      </c>
      <c r="AW285" s="1" t="s">
        <v>49</v>
      </c>
      <c r="AX285" s="1" t="s">
        <v>49</v>
      </c>
      <c r="AY285" s="1" t="s">
        <v>49</v>
      </c>
      <c r="AZ285" s="2"/>
      <c r="BA285" s="1" t="s">
        <v>49</v>
      </c>
      <c r="BB285" s="1" t="s">
        <v>49</v>
      </c>
      <c r="BC285" s="1" t="s">
        <v>49</v>
      </c>
      <c r="BG285" s="2"/>
      <c r="BH285" s="1" t="s">
        <v>49</v>
      </c>
      <c r="BI285" s="2"/>
      <c r="BJ285" s="1" t="s">
        <v>49</v>
      </c>
      <c r="BK285" s="1" t="s">
        <v>49</v>
      </c>
      <c r="BL285" s="1" t="s">
        <v>49</v>
      </c>
      <c r="BM285" s="1" t="s">
        <v>49</v>
      </c>
      <c r="BN285" s="1" t="s">
        <v>49</v>
      </c>
      <c r="BO285" s="1" t="s">
        <v>49</v>
      </c>
      <c r="BP285" s="1" t="s">
        <v>49</v>
      </c>
      <c r="BQ285" s="1" t="s">
        <v>49</v>
      </c>
      <c r="BR285" s="1" t="s">
        <v>49</v>
      </c>
      <c r="BS285" s="1" t="s">
        <v>49</v>
      </c>
      <c r="BU285" s="1" t="s">
        <v>49</v>
      </c>
      <c r="BV285" s="2">
        <v>44246</v>
      </c>
      <c r="BW285" s="1" t="s">
        <v>3475</v>
      </c>
      <c r="BX285" s="1" t="s">
        <v>42</v>
      </c>
      <c r="BY285" s="1" t="s">
        <v>15665</v>
      </c>
      <c r="BZ285">
        <v>950</v>
      </c>
      <c r="CA285" s="1">
        <f>IF(Minor_Project_Details_Raw_Data[[#This Row],[Section In Use]]="WP",Minor_Project_Details_Raw_Data[[#This Row],[Program Code]],Minor_Project_Details_Raw_Data[[#This Row],[Program Code.1]])</f>
        <v>201.352</v>
      </c>
      <c r="CB285" s="1">
        <f>IF(Minor_Project_Details_Raw_Data[[#This Row],[Section In Use]]="WP",Minor_Project_Details_Raw_Data[[#This Row],[Construction Capital ($K)]],Minor_Project_Details_Raw_Data[[#This Row],[Total Capital Project Cost ($K)]])</f>
        <v>450</v>
      </c>
      <c r="CC285" s="1" t="str">
        <f>CONCATENATE(Minor_Project_Details_Raw_Data[[#This Row],[District]],"_",Minor_Project_Details_Raw_Data[[#This Row],[EA]])</f>
        <v>'07_</v>
      </c>
      <c r="CD285" s="1" t="str">
        <f>IF(ISNA(VLOOKUP(Minor_Project_Details_Raw_Data[[#This Row],[Project ID]],'FY2021_Minor Approved list'!A:A,1,FALSE)),"No","Yes")</f>
        <v>No</v>
      </c>
      <c r="CE285" s="1" t="str">
        <f>IF(ISNA(VLOOKUP(Minor_Project_Details_Raw_Data[[#This Row],[Project ID]], 'FY2022_Minor Approved list '!A:A,1,FALSE)),"No","Yes")</f>
        <v>No</v>
      </c>
      <c r="CF285" s="1" t="str">
        <f>IF(Minor_Project_Details_Raw_Data[[#This Row],[In the 2022 Approved List? ]]="No","Not in the 2022 Approved list",IFERROR(IF(RIGHT(Minor_Project_Details_Raw_Data[[#This Row],[FY.2]],2)*1=22,"Yes","No"),"No"))</f>
        <v>Not in the 2022 Approved list</v>
      </c>
      <c r="CG28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5" s="1" t="str">
        <f>IF(Minor_Project_Details_Raw_Data[[#This Row],[FY.2]]="", "Please Identify FY", IF(RIGHT(Minor_Project_Details_Raw_Data[[#This Row],[FY.2]],2)*1&lt;22, IF(Minor_Project_Details_Raw_Data[[#This Row],[Was Project Close-out?]]="Yes","OK", "Please work with HQ Minor Program to Close-out Project"),"OK"))</f>
        <v>OK</v>
      </c>
      <c r="CO2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5" s="41" t="str">
        <f>IF(AND(Minor_Project_Details_Raw_Data[[#This Row],[Has performance in Allocation Band?]]="Yes", Minor_Project_Details_Raw_Data[[#This Row],[FY.1]]&lt;&gt;"",Minor_Project_Details_Raw_Data[[#This Row],[Total Capital Project Cost ($K)]]&lt;&gt;0),"Yes","No")</f>
        <v>No</v>
      </c>
      <c r="CR28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5" s="41" t="str">
        <f>IF(Minor_Project_Details_Raw_Data[[#This Row],[Prog Approval Date]]&gt;0,"Yes","No")</f>
        <v>No</v>
      </c>
      <c r="CX285" s="41" t="str">
        <f>IF(Minor_Project_Details_Raw_Data[[#This Row],[Prog Appr Date]]&gt;0,"Yes","No")</f>
        <v>No</v>
      </c>
      <c r="CY285" s="41" t="str">
        <f>IF(ISNA(VLOOKUP(Minor_Project_Details_Raw_Data[[#This Row],[ID]],'Performance pivot'!A:A,1,FALSE)),"No","Yes")</f>
        <v>No</v>
      </c>
      <c r="CZ285" s="41" t="str">
        <f>IF(ISNA(VLOOKUP(Minor_Project_Details_Raw_Data[[#This Row],[ID]],'Performance pivot'!D:D,1,FALSE)),"No","Yes")</f>
        <v>Yes</v>
      </c>
      <c r="DA28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5" s="41" t="str">
        <f>IF(Minor_Project_Details_Raw_Data[[#This Row],[Section In Use]]="ALN","Yes","No")</f>
        <v>No</v>
      </c>
      <c r="DD285" s="41"/>
      <c r="DE285" s="41"/>
      <c r="DF28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5" s="133" t="str">
        <f>IF(OR(Minor_Project_Details_Raw_Data[[#This Row],[Has performance in Allocation Band?]]="Yes",Minor_Project_Details_Raw_Data[[#This Row],[Has performance in the Workplan Band?]]="Yes"),"Yes","No")</f>
        <v>Yes</v>
      </c>
      <c r="DH285" s="41" t="str">
        <f>IF(LEFT(Minor_Project_Details_Raw_Data[[#This Row],[Action]],2)="HQ","HQ","District")</f>
        <v>HQ</v>
      </c>
      <c r="DI285" s="124">
        <f t="shared" ca="1" si="4"/>
        <v>44554</v>
      </c>
    </row>
    <row r="286" spans="1:113" x14ac:dyDescent="0.25">
      <c r="A286" s="1" t="s">
        <v>52</v>
      </c>
      <c r="B286" s="1" t="s">
        <v>1304</v>
      </c>
      <c r="C286" s="1" t="s">
        <v>15117</v>
      </c>
      <c r="D286">
        <v>218000109</v>
      </c>
      <c r="E286" s="1" t="s">
        <v>6394</v>
      </c>
      <c r="F286" s="1" t="s">
        <v>15571</v>
      </c>
      <c r="G286" s="1" t="s">
        <v>1098</v>
      </c>
      <c r="H286" s="1" t="s">
        <v>15658</v>
      </c>
      <c r="I286" s="1" t="s">
        <v>1307</v>
      </c>
      <c r="J286" s="1" t="s">
        <v>1308</v>
      </c>
      <c r="K286" s="1" t="s">
        <v>529</v>
      </c>
      <c r="L286">
        <v>201.31</v>
      </c>
      <c r="M286" s="1" t="s">
        <v>595</v>
      </c>
      <c r="N286" s="1" t="s">
        <v>15585</v>
      </c>
      <c r="O286" s="1" t="s">
        <v>529</v>
      </c>
      <c r="P286" s="2">
        <v>44237</v>
      </c>
      <c r="Q286" s="1" t="s">
        <v>15152</v>
      </c>
      <c r="R286">
        <v>1015</v>
      </c>
      <c r="S286">
        <v>0</v>
      </c>
      <c r="T286">
        <v>15</v>
      </c>
      <c r="U286">
        <v>400</v>
      </c>
      <c r="V286">
        <v>1430</v>
      </c>
      <c r="W286" s="2">
        <v>44060</v>
      </c>
      <c r="X286" s="1" t="s">
        <v>49</v>
      </c>
      <c r="Y286" s="1" t="s">
        <v>6395</v>
      </c>
      <c r="Z286" s="1" t="s">
        <v>49</v>
      </c>
      <c r="AA286">
        <v>218000109</v>
      </c>
      <c r="AB286" s="1" t="s">
        <v>6394</v>
      </c>
      <c r="AC286" s="1" t="s">
        <v>15571</v>
      </c>
      <c r="AD286" s="1" t="s">
        <v>1098</v>
      </c>
      <c r="AE286">
        <v>299</v>
      </c>
      <c r="AF286" s="1" t="s">
        <v>1307</v>
      </c>
      <c r="AG286" s="1" t="s">
        <v>1308</v>
      </c>
      <c r="AH286">
        <v>201.31</v>
      </c>
      <c r="AI286" s="1" t="s">
        <v>595</v>
      </c>
      <c r="AJ286" s="1" t="s">
        <v>15585</v>
      </c>
      <c r="AK286" s="1" t="s">
        <v>529</v>
      </c>
      <c r="AL286" s="2">
        <v>44257</v>
      </c>
      <c r="AM286" s="1" t="s">
        <v>15152</v>
      </c>
      <c r="AN286" s="2">
        <v>44257</v>
      </c>
      <c r="AO286">
        <v>0</v>
      </c>
      <c r="AP286">
        <v>400</v>
      </c>
      <c r="AQ286">
        <v>0</v>
      </c>
      <c r="AR286">
        <v>400</v>
      </c>
      <c r="AS286" s="2">
        <v>44489</v>
      </c>
      <c r="AT286" s="1" t="s">
        <v>15152</v>
      </c>
      <c r="AU286" s="2">
        <v>44409</v>
      </c>
      <c r="AV286" s="1" t="s">
        <v>15580</v>
      </c>
      <c r="AW286" s="1" t="s">
        <v>49</v>
      </c>
      <c r="AX286" s="1" t="s">
        <v>22784</v>
      </c>
      <c r="AY286" s="1" t="s">
        <v>49</v>
      </c>
      <c r="AZ286" s="2">
        <v>44330</v>
      </c>
      <c r="BA286" s="1" t="s">
        <v>529</v>
      </c>
      <c r="BB286" s="1" t="s">
        <v>529</v>
      </c>
      <c r="BC286" s="1" t="s">
        <v>49</v>
      </c>
      <c r="BD286">
        <v>334.5</v>
      </c>
      <c r="BE286">
        <v>0</v>
      </c>
      <c r="BF286">
        <v>0</v>
      </c>
      <c r="BG286" s="2">
        <v>44489</v>
      </c>
      <c r="BH286" s="1" t="s">
        <v>15152</v>
      </c>
      <c r="BI286" s="2"/>
      <c r="BJ286" s="1" t="s">
        <v>49</v>
      </c>
      <c r="BK286" s="1" t="s">
        <v>49</v>
      </c>
      <c r="BL286" s="1" t="s">
        <v>49</v>
      </c>
      <c r="BM286" s="1" t="s">
        <v>49</v>
      </c>
      <c r="BN286" s="1" t="s">
        <v>49</v>
      </c>
      <c r="BO286" s="1" t="s">
        <v>49</v>
      </c>
      <c r="BP286" s="1" t="s">
        <v>49</v>
      </c>
      <c r="BQ286" s="1" t="s">
        <v>49</v>
      </c>
      <c r="BR286" s="1" t="s">
        <v>49</v>
      </c>
      <c r="BS286" s="1" t="s">
        <v>49</v>
      </c>
      <c r="BT286">
        <v>1</v>
      </c>
      <c r="BU286" s="1" t="s">
        <v>49</v>
      </c>
      <c r="BV286" s="2">
        <v>44266</v>
      </c>
      <c r="BW286" s="1" t="s">
        <v>4027</v>
      </c>
      <c r="BX286" s="1" t="s">
        <v>76</v>
      </c>
      <c r="BY286" s="1" t="s">
        <v>15152</v>
      </c>
      <c r="BZ286">
        <v>400</v>
      </c>
      <c r="CA286" s="1">
        <f>IF(Minor_Project_Details_Raw_Data[[#This Row],[Section In Use]]="WP",Minor_Project_Details_Raw_Data[[#This Row],[Program Code]],Minor_Project_Details_Raw_Data[[#This Row],[Program Code.1]])</f>
        <v>201.31</v>
      </c>
      <c r="CB286" s="1">
        <f>IF(Minor_Project_Details_Raw_Data[[#This Row],[Section In Use]]="WP",Minor_Project_Details_Raw_Data[[#This Row],[Construction Capital ($K)]],Minor_Project_Details_Raw_Data[[#This Row],[Total Capital Project Cost ($K)]])</f>
        <v>400</v>
      </c>
      <c r="CC286" s="1" t="str">
        <f>CONCATENATE(Minor_Project_Details_Raw_Data[[#This Row],[District]],"_",Minor_Project_Details_Raw_Data[[#This Row],[EA]])</f>
        <v>'02_4H340</v>
      </c>
      <c r="CD286" s="1" t="str">
        <f>IF(ISNA(VLOOKUP(Minor_Project_Details_Raw_Data[[#This Row],[Project ID]],'FY2021_Minor Approved list'!A:A,1,FALSE)),"No","Yes")</f>
        <v>Yes</v>
      </c>
      <c r="CE286" s="1" t="str">
        <f>IF(ISNA(VLOOKUP(Minor_Project_Details_Raw_Data[[#This Row],[Project ID]], 'FY2022_Minor Approved list '!A:A,1,FALSE)),"No","Yes")</f>
        <v>No</v>
      </c>
      <c r="CF286" s="1" t="str">
        <f>IF(Minor_Project_Details_Raw_Data[[#This Row],[In the 2022 Approved List? ]]="No","Not in the 2022 Approved list",IFERROR(IF(RIGHT(Minor_Project_Details_Raw_Data[[#This Row],[FY.2]],2)*1=22,"Yes","No"),"No"))</f>
        <v>Not in the 2022 Approved list</v>
      </c>
      <c r="CG286"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6"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6"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6"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6"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6"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6" s="41" t="str">
        <f>IF(Minor_Project_Details_Raw_Data[[#This Row],[FY.2]]="", "Please Identify FY", IF(RIGHT(Minor_Project_Details_Raw_Data[[#This Row],[FY.2]],2)*1&lt;22, IF(Minor_Project_Details_Raw_Data[[#This Row],[Was Project Close-out?]]="Yes","OK", "Please work with HQ Minor Program to Close-out Project"),"OK"))</f>
        <v>OK</v>
      </c>
      <c r="CO28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6"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6" s="41" t="str">
        <f>IF(AND(Minor_Project_Details_Raw_Data[[#This Row],[Has performance in Allocation Band?]]="Yes", Minor_Project_Details_Raw_Data[[#This Row],[FY.1]]&lt;&gt;"",Minor_Project_Details_Raw_Data[[#This Row],[Total Capital Project Cost ($K)]]&lt;&gt;0),"Yes","No")</f>
        <v>Yes</v>
      </c>
      <c r="CR28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8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8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6" s="41" t="str">
        <f>IF(Minor_Project_Details_Raw_Data[[#This Row],[Prog Approval Date]]&gt;0,"Yes","No")</f>
        <v>Yes</v>
      </c>
      <c r="CX286" s="41" t="str">
        <f>IF(Minor_Project_Details_Raw_Data[[#This Row],[Prog Appr Date]]&gt;0,"Yes","No")</f>
        <v>Yes</v>
      </c>
      <c r="CY286" s="41" t="str">
        <f>IF(ISNA(VLOOKUP(Minor_Project_Details_Raw_Data[[#This Row],[ID]],'Performance pivot'!A:A,1,FALSE)),"No","Yes")</f>
        <v>Yes</v>
      </c>
      <c r="CZ286" s="41" t="str">
        <f>IF(ISNA(VLOOKUP(Minor_Project_Details_Raw_Data[[#This Row],[ID]],'Performance pivot'!D:D,1,FALSE)),"No","Yes")</f>
        <v>Yes</v>
      </c>
      <c r="DA286" s="122" t="str">
        <f>IF(AND(Minor_Project_Details_Raw_Data[[#This Row],[In the 2021 Approved List? ]]="No",Minor_Project_Details_Raw_Data[[#This Row],[In the 2022 Approved List? ]]="No"),"Not in Approved list", IF(ISNA(VLOOKUP(Minor_Project_Details_Raw_Data[[#This Row],[ID]],'Programming pivot'!A:A,1,FALSE)),"No","Yes"))</f>
        <v>Yes</v>
      </c>
      <c r="DB286" s="122" t="str">
        <f>IF(AND(Minor_Project_Details_Raw_Data[[#This Row],[In the 2021 Approved List? ]]="No",Minor_Project_Details_Raw_Data[[#This Row],[In the 2022 Approved List? ]]="No"),"Not in Approved list", IF(ISNA(VLOOKUP(Minor_Project_Details_Raw_Data[[#This Row],[ID]],'Programming pivot'!D:D,1,FALSE)),"No","Yes"))</f>
        <v>No</v>
      </c>
      <c r="DC286" s="41" t="str">
        <f>IF(Minor_Project_Details_Raw_Data[[#This Row],[Section In Use]]="ALN","Yes","No")</f>
        <v>Yes</v>
      </c>
      <c r="DD286" s="41"/>
      <c r="DE286" s="41"/>
      <c r="DF286"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86" s="133" t="str">
        <f>IF(OR(Minor_Project_Details_Raw_Data[[#This Row],[Has performance in Allocation Band?]]="Yes",Minor_Project_Details_Raw_Data[[#This Row],[Has performance in the Workplan Band?]]="Yes"),"Yes","No")</f>
        <v>Yes</v>
      </c>
      <c r="DH286" s="41" t="str">
        <f>IF(LEFT(Minor_Project_Details_Raw_Data[[#This Row],[Action]],2)="HQ","HQ","District")</f>
        <v>HQ</v>
      </c>
      <c r="DI286" s="124">
        <f t="shared" ca="1" si="4"/>
        <v>44554</v>
      </c>
    </row>
    <row r="287" spans="1:113" x14ac:dyDescent="0.25">
      <c r="A287" s="1" t="s">
        <v>52</v>
      </c>
      <c r="B287" s="1" t="s">
        <v>633</v>
      </c>
      <c r="C287" s="1" t="s">
        <v>15128</v>
      </c>
      <c r="D287">
        <v>120000064</v>
      </c>
      <c r="E287" s="1" t="s">
        <v>6260</v>
      </c>
      <c r="F287" s="1" t="s">
        <v>15566</v>
      </c>
      <c r="G287" s="1" t="s">
        <v>38</v>
      </c>
      <c r="H287" s="1" t="s">
        <v>15567</v>
      </c>
      <c r="I287" s="1" t="s">
        <v>286</v>
      </c>
      <c r="J287" s="1" t="s">
        <v>286</v>
      </c>
      <c r="K287" s="1" t="s">
        <v>529</v>
      </c>
      <c r="L287">
        <v>201.35300000000001</v>
      </c>
      <c r="M287" s="1" t="s">
        <v>636</v>
      </c>
      <c r="N287" s="1" t="s">
        <v>49</v>
      </c>
      <c r="O287" s="1" t="s">
        <v>49</v>
      </c>
      <c r="P287" s="2"/>
      <c r="Q287" s="1" t="s">
        <v>15665</v>
      </c>
      <c r="R287">
        <v>30</v>
      </c>
      <c r="S287">
        <v>0</v>
      </c>
      <c r="T287">
        <v>0</v>
      </c>
      <c r="U287">
        <v>314</v>
      </c>
      <c r="V287">
        <v>344</v>
      </c>
      <c r="W287" s="2"/>
      <c r="X287" s="1" t="s">
        <v>49</v>
      </c>
      <c r="Y287" s="1" t="s">
        <v>6261</v>
      </c>
      <c r="Z287" s="1" t="s">
        <v>49</v>
      </c>
      <c r="AB287" s="1" t="s">
        <v>49</v>
      </c>
      <c r="AC287" s="1" t="s">
        <v>49</v>
      </c>
      <c r="AD287" s="1" t="s">
        <v>49</v>
      </c>
      <c r="AF287" s="1" t="s">
        <v>286</v>
      </c>
      <c r="AG287" s="1" t="s">
        <v>286</v>
      </c>
      <c r="AI287" s="1" t="s">
        <v>49</v>
      </c>
      <c r="AJ287" s="1" t="s">
        <v>49</v>
      </c>
      <c r="AK287" s="1" t="s">
        <v>49</v>
      </c>
      <c r="AL287" s="2"/>
      <c r="AM287" s="1" t="s">
        <v>49</v>
      </c>
      <c r="AN287" s="2"/>
      <c r="AO287">
        <v>0</v>
      </c>
      <c r="AS287" s="2"/>
      <c r="AT287" s="1" t="s">
        <v>49</v>
      </c>
      <c r="AU287" s="2"/>
      <c r="AV287" s="1" t="s">
        <v>49</v>
      </c>
      <c r="AW287" s="1" t="s">
        <v>49</v>
      </c>
      <c r="AX287" s="1" t="s">
        <v>49</v>
      </c>
      <c r="AY287" s="1" t="s">
        <v>49</v>
      </c>
      <c r="AZ287" s="2"/>
      <c r="BA287" s="1" t="s">
        <v>49</v>
      </c>
      <c r="BB287" s="1" t="s">
        <v>49</v>
      </c>
      <c r="BC287" s="1" t="s">
        <v>49</v>
      </c>
      <c r="BG287" s="2"/>
      <c r="BH287" s="1" t="s">
        <v>49</v>
      </c>
      <c r="BI287" s="2"/>
      <c r="BJ287" s="1" t="s">
        <v>49</v>
      </c>
      <c r="BK287" s="1" t="s">
        <v>49</v>
      </c>
      <c r="BL287" s="1" t="s">
        <v>49</v>
      </c>
      <c r="BM287" s="1" t="s">
        <v>49</v>
      </c>
      <c r="BN287" s="1" t="s">
        <v>49</v>
      </c>
      <c r="BO287" s="1" t="s">
        <v>49</v>
      </c>
      <c r="BP287" s="1" t="s">
        <v>49</v>
      </c>
      <c r="BQ287" s="1" t="s">
        <v>49</v>
      </c>
      <c r="BR287" s="1" t="s">
        <v>49</v>
      </c>
      <c r="BS287" s="1" t="s">
        <v>49</v>
      </c>
      <c r="BU287" s="1" t="s">
        <v>49</v>
      </c>
      <c r="BV287" s="2">
        <v>44531</v>
      </c>
      <c r="BW287" s="1" t="s">
        <v>129</v>
      </c>
      <c r="BX287" s="1" t="s">
        <v>42</v>
      </c>
      <c r="BY287" s="1" t="s">
        <v>15665</v>
      </c>
      <c r="BZ287">
        <v>344</v>
      </c>
      <c r="CA287" s="1">
        <f>IF(Minor_Project_Details_Raw_Data[[#This Row],[Section In Use]]="WP",Minor_Project_Details_Raw_Data[[#This Row],[Program Code]],Minor_Project_Details_Raw_Data[[#This Row],[Program Code.1]])</f>
        <v>201.35300000000001</v>
      </c>
      <c r="CB287" s="1">
        <f>IF(Minor_Project_Details_Raw_Data[[#This Row],[Section In Use]]="WP",Minor_Project_Details_Raw_Data[[#This Row],[Construction Capital ($K)]],Minor_Project_Details_Raw_Data[[#This Row],[Total Capital Project Cost ($K)]])</f>
        <v>314</v>
      </c>
      <c r="CC287" s="1" t="str">
        <f>CONCATENATE(Minor_Project_Details_Raw_Data[[#This Row],[District]],"_",Minor_Project_Details_Raw_Data[[#This Row],[EA]])</f>
        <v>'01_0K320</v>
      </c>
      <c r="CD287" s="1" t="str">
        <f>IF(ISNA(VLOOKUP(Minor_Project_Details_Raw_Data[[#This Row],[Project ID]],'FY2021_Minor Approved list'!A:A,1,FALSE)),"No","Yes")</f>
        <v>No</v>
      </c>
      <c r="CE287" s="1" t="str">
        <f>IF(ISNA(VLOOKUP(Minor_Project_Details_Raw_Data[[#This Row],[Project ID]], 'FY2022_Minor Approved list '!A:A,1,FALSE)),"No","Yes")</f>
        <v>No</v>
      </c>
      <c r="CF287" s="1" t="str">
        <f>IF(Minor_Project_Details_Raw_Data[[#This Row],[In the 2022 Approved List? ]]="No","Not in the 2022 Approved list",IFERROR(IF(RIGHT(Minor_Project_Details_Raw_Data[[#This Row],[FY.2]],2)*1=22,"Yes","No"),"No"))</f>
        <v>Not in the 2022 Approved list</v>
      </c>
      <c r="CG28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7" s="1" t="str">
        <f>IF(Minor_Project_Details_Raw_Data[[#This Row],[FY.2]]="", "Please Identify FY", IF(RIGHT(Minor_Project_Details_Raw_Data[[#This Row],[FY.2]],2)*1&lt;22, IF(Minor_Project_Details_Raw_Data[[#This Row],[Was Project Close-out?]]="Yes","OK", "Please work with HQ Minor Program to Close-out Project"),"OK"))</f>
        <v>OK</v>
      </c>
      <c r="CO2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7" s="41" t="str">
        <f>IF(AND(Minor_Project_Details_Raw_Data[[#This Row],[Has performance in Allocation Band?]]="Yes", Minor_Project_Details_Raw_Data[[#This Row],[FY.1]]&lt;&gt;"",Minor_Project_Details_Raw_Data[[#This Row],[Total Capital Project Cost ($K)]]&lt;&gt;0),"Yes","No")</f>
        <v>No</v>
      </c>
      <c r="CR28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7" s="41" t="str">
        <f>IF(Minor_Project_Details_Raw_Data[[#This Row],[Prog Approval Date]]&gt;0,"Yes","No")</f>
        <v>No</v>
      </c>
      <c r="CX287" s="41" t="str">
        <f>IF(Minor_Project_Details_Raw_Data[[#This Row],[Prog Appr Date]]&gt;0,"Yes","No")</f>
        <v>No</v>
      </c>
      <c r="CY287" s="41" t="str">
        <f>IF(ISNA(VLOOKUP(Minor_Project_Details_Raw_Data[[#This Row],[ID]],'Performance pivot'!A:A,1,FALSE)),"No","Yes")</f>
        <v>No</v>
      </c>
      <c r="CZ287" s="41" t="str">
        <f>IF(ISNA(VLOOKUP(Minor_Project_Details_Raw_Data[[#This Row],[ID]],'Performance pivot'!D:D,1,FALSE)),"No","Yes")</f>
        <v>Yes</v>
      </c>
      <c r="DA28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7" s="41" t="str">
        <f>IF(Minor_Project_Details_Raw_Data[[#This Row],[Section In Use]]="ALN","Yes","No")</f>
        <v>No</v>
      </c>
      <c r="DD287" s="41"/>
      <c r="DE287" s="41"/>
      <c r="DF28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7" s="133" t="str">
        <f>IF(OR(Minor_Project_Details_Raw_Data[[#This Row],[Has performance in Allocation Band?]]="Yes",Minor_Project_Details_Raw_Data[[#This Row],[Has performance in the Workplan Band?]]="Yes"),"Yes","No")</f>
        <v>Yes</v>
      </c>
      <c r="DH287" s="41" t="str">
        <f>IF(LEFT(Minor_Project_Details_Raw_Data[[#This Row],[Action]],2)="HQ","HQ","District")</f>
        <v>HQ</v>
      </c>
      <c r="DI287" s="124">
        <f t="shared" ca="1" si="4"/>
        <v>44554</v>
      </c>
    </row>
    <row r="288" spans="1:113" x14ac:dyDescent="0.25">
      <c r="A288" s="1" t="s">
        <v>52</v>
      </c>
      <c r="B288" s="1" t="s">
        <v>3348</v>
      </c>
      <c r="C288" s="1" t="s">
        <v>15128</v>
      </c>
      <c r="D288">
        <v>620000068</v>
      </c>
      <c r="E288" s="1" t="s">
        <v>7142</v>
      </c>
      <c r="F288" s="1" t="s">
        <v>15597</v>
      </c>
      <c r="G288" s="1" t="s">
        <v>3083</v>
      </c>
      <c r="H288" s="1" t="s">
        <v>15603</v>
      </c>
      <c r="I288" s="1" t="s">
        <v>3351</v>
      </c>
      <c r="J288" s="1" t="s">
        <v>3351</v>
      </c>
      <c r="K288" s="1" t="s">
        <v>56</v>
      </c>
      <c r="L288">
        <v>201.11</v>
      </c>
      <c r="M288" s="1" t="s">
        <v>1150</v>
      </c>
      <c r="N288" s="1" t="s">
        <v>523</v>
      </c>
      <c r="O288" s="1" t="s">
        <v>529</v>
      </c>
      <c r="P288" s="2">
        <v>44603</v>
      </c>
      <c r="Q288" s="1" t="s">
        <v>15665</v>
      </c>
      <c r="R288">
        <v>300</v>
      </c>
      <c r="S288">
        <v>0</v>
      </c>
      <c r="T288">
        <v>5</v>
      </c>
      <c r="U288">
        <v>250</v>
      </c>
      <c r="V288">
        <v>555</v>
      </c>
      <c r="W288" s="2"/>
      <c r="X288" s="1" t="s">
        <v>49</v>
      </c>
      <c r="Y288" s="1" t="s">
        <v>7143</v>
      </c>
      <c r="Z288" s="1" t="s">
        <v>49</v>
      </c>
      <c r="AB288" s="1" t="s">
        <v>49</v>
      </c>
      <c r="AC288" s="1" t="s">
        <v>49</v>
      </c>
      <c r="AD288" s="1" t="s">
        <v>49</v>
      </c>
      <c r="AF288" s="1" t="s">
        <v>49</v>
      </c>
      <c r="AG288" s="1" t="s">
        <v>49</v>
      </c>
      <c r="AI288" s="1" t="s">
        <v>49</v>
      </c>
      <c r="AJ288" s="1" t="s">
        <v>49</v>
      </c>
      <c r="AK288" s="1" t="s">
        <v>49</v>
      </c>
      <c r="AL288" s="2"/>
      <c r="AM288" s="1" t="s">
        <v>49</v>
      </c>
      <c r="AN288" s="2"/>
      <c r="AO288">
        <v>0</v>
      </c>
      <c r="AS288" s="2"/>
      <c r="AT288" s="1" t="s">
        <v>49</v>
      </c>
      <c r="AU288" s="2"/>
      <c r="AV288" s="1" t="s">
        <v>49</v>
      </c>
      <c r="AW288" s="1" t="s">
        <v>49</v>
      </c>
      <c r="AX288" s="1" t="s">
        <v>49</v>
      </c>
      <c r="AY288" s="1" t="s">
        <v>49</v>
      </c>
      <c r="AZ288" s="2"/>
      <c r="BA288" s="1" t="s">
        <v>49</v>
      </c>
      <c r="BB288" s="1" t="s">
        <v>49</v>
      </c>
      <c r="BC288" s="1" t="s">
        <v>49</v>
      </c>
      <c r="BG288" s="2"/>
      <c r="BH288" s="1" t="s">
        <v>49</v>
      </c>
      <c r="BI288" s="2"/>
      <c r="BJ288" s="1" t="s">
        <v>49</v>
      </c>
      <c r="BK288" s="1" t="s">
        <v>49</v>
      </c>
      <c r="BL288" s="1" t="s">
        <v>49</v>
      </c>
      <c r="BM288" s="1" t="s">
        <v>49</v>
      </c>
      <c r="BN288" s="1" t="s">
        <v>49</v>
      </c>
      <c r="BO288" s="1" t="s">
        <v>49</v>
      </c>
      <c r="BP288" s="1" t="s">
        <v>49</v>
      </c>
      <c r="BQ288" s="1" t="s">
        <v>49</v>
      </c>
      <c r="BR288" s="1" t="s">
        <v>49</v>
      </c>
      <c r="BS288" s="1" t="s">
        <v>49</v>
      </c>
      <c r="BU288" s="1" t="s">
        <v>49</v>
      </c>
      <c r="BV288" s="2">
        <v>44315</v>
      </c>
      <c r="BW288" s="1" t="s">
        <v>15683</v>
      </c>
      <c r="BX288" s="1" t="s">
        <v>42</v>
      </c>
      <c r="BY288" s="1" t="s">
        <v>15665</v>
      </c>
      <c r="BZ288">
        <v>555</v>
      </c>
      <c r="CA288" s="1">
        <f>IF(Minor_Project_Details_Raw_Data[[#This Row],[Section In Use]]="WP",Minor_Project_Details_Raw_Data[[#This Row],[Program Code]],Minor_Project_Details_Raw_Data[[#This Row],[Program Code.1]])</f>
        <v>201.11</v>
      </c>
      <c r="CB288" s="1">
        <f>IF(Minor_Project_Details_Raw_Data[[#This Row],[Section In Use]]="WP",Minor_Project_Details_Raw_Data[[#This Row],[Construction Capital ($K)]],Minor_Project_Details_Raw_Data[[#This Row],[Total Capital Project Cost ($K)]])</f>
        <v>250</v>
      </c>
      <c r="CC288" s="1" t="str">
        <f>CONCATENATE(Minor_Project_Details_Raw_Data[[#This Row],[District]],"_",Minor_Project_Details_Raw_Data[[#This Row],[EA]])</f>
        <v>'06_1A550</v>
      </c>
      <c r="CD288" s="1" t="str">
        <f>IF(ISNA(VLOOKUP(Minor_Project_Details_Raw_Data[[#This Row],[Project ID]],'FY2021_Minor Approved list'!A:A,1,FALSE)),"No","Yes")</f>
        <v>No</v>
      </c>
      <c r="CE288" s="1" t="str">
        <f>IF(ISNA(VLOOKUP(Minor_Project_Details_Raw_Data[[#This Row],[Project ID]], 'FY2022_Minor Approved list '!A:A,1,FALSE)),"No","Yes")</f>
        <v>No</v>
      </c>
      <c r="CF288" s="1" t="str">
        <f>IF(Minor_Project_Details_Raw_Data[[#This Row],[In the 2022 Approved List? ]]="No","Not in the 2022 Approved list",IFERROR(IF(RIGHT(Minor_Project_Details_Raw_Data[[#This Row],[FY.2]],2)*1=22,"Yes","No"),"No"))</f>
        <v>Not in the 2022 Approved list</v>
      </c>
      <c r="CG28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8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8" s="1" t="str">
        <f>IF(Minor_Project_Details_Raw_Data[[#This Row],[FY.2]]="", "Please Identify FY", IF(RIGHT(Minor_Project_Details_Raw_Data[[#This Row],[FY.2]],2)*1&lt;22, IF(Minor_Project_Details_Raw_Data[[#This Row],[Was Project Close-out?]]="Yes","OK", "Please work with HQ Minor Program to Close-out Project"),"OK"))</f>
        <v>OK</v>
      </c>
      <c r="CO2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8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88" s="41" t="str">
        <f>IF(AND(Minor_Project_Details_Raw_Data[[#This Row],[Has performance in Allocation Band?]]="Yes", Minor_Project_Details_Raw_Data[[#This Row],[FY.1]]&lt;&gt;"",Minor_Project_Details_Raw_Data[[#This Row],[Total Capital Project Cost ($K)]]&lt;&gt;0),"Yes","No")</f>
        <v>No</v>
      </c>
      <c r="CR28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8" s="41" t="str">
        <f>IF(Minor_Project_Details_Raw_Data[[#This Row],[Prog Approval Date]]&gt;0,"Yes","No")</f>
        <v>No</v>
      </c>
      <c r="CX288" s="41" t="str">
        <f>IF(Minor_Project_Details_Raw_Data[[#This Row],[Prog Appr Date]]&gt;0,"Yes","No")</f>
        <v>No</v>
      </c>
      <c r="CY288" s="41" t="str">
        <f>IF(ISNA(VLOOKUP(Minor_Project_Details_Raw_Data[[#This Row],[ID]],'Performance pivot'!A:A,1,FALSE)),"No","Yes")</f>
        <v>No</v>
      </c>
      <c r="CZ288" s="41" t="str">
        <f>IF(ISNA(VLOOKUP(Minor_Project_Details_Raw_Data[[#This Row],[ID]],'Performance pivot'!D:D,1,FALSE)),"No","Yes")</f>
        <v>Yes</v>
      </c>
      <c r="DA288"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8"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8" s="41" t="str">
        <f>IF(Minor_Project_Details_Raw_Data[[#This Row],[Section In Use]]="ALN","Yes","No")</f>
        <v>No</v>
      </c>
      <c r="DD288" s="41"/>
      <c r="DE288" s="41"/>
      <c r="DF28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88" s="133" t="str">
        <f>IF(OR(Minor_Project_Details_Raw_Data[[#This Row],[Has performance in Allocation Band?]]="Yes",Minor_Project_Details_Raw_Data[[#This Row],[Has performance in the Workplan Band?]]="Yes"),"Yes","No")</f>
        <v>Yes</v>
      </c>
      <c r="DH288" s="41" t="str">
        <f>IF(LEFT(Minor_Project_Details_Raw_Data[[#This Row],[Action]],2)="HQ","HQ","District")</f>
        <v>HQ</v>
      </c>
      <c r="DI288" s="124">
        <f t="shared" ca="1" si="4"/>
        <v>44554</v>
      </c>
    </row>
    <row r="289" spans="1:113" x14ac:dyDescent="0.25">
      <c r="A289" s="1" t="s">
        <v>52</v>
      </c>
      <c r="B289" s="1" t="s">
        <v>4665</v>
      </c>
      <c r="C289" s="1" t="s">
        <v>15128</v>
      </c>
      <c r="E289" s="1" t="s">
        <v>7890</v>
      </c>
      <c r="F289" s="1" t="s">
        <v>15618</v>
      </c>
      <c r="G289" s="1" t="s">
        <v>4667</v>
      </c>
      <c r="H289" s="1" t="s">
        <v>15588</v>
      </c>
      <c r="I289" s="1" t="s">
        <v>1307</v>
      </c>
      <c r="J289" s="1" t="s">
        <v>1307</v>
      </c>
      <c r="K289" s="1" t="s">
        <v>529</v>
      </c>
      <c r="L289">
        <v>201.01499999999999</v>
      </c>
      <c r="M289" s="1" t="s">
        <v>63</v>
      </c>
      <c r="N289" s="1" t="s">
        <v>49</v>
      </c>
      <c r="O289" s="1" t="s">
        <v>49</v>
      </c>
      <c r="P289" s="2"/>
      <c r="Q289" s="1" t="s">
        <v>49</v>
      </c>
      <c r="R289">
        <v>200000</v>
      </c>
      <c r="S289">
        <v>0</v>
      </c>
      <c r="T289">
        <v>10000</v>
      </c>
      <c r="U289">
        <v>254400</v>
      </c>
      <c r="V289">
        <v>464400</v>
      </c>
      <c r="W289" s="2"/>
      <c r="X289" s="1" t="s">
        <v>49</v>
      </c>
      <c r="Y289" s="1" t="s">
        <v>7891</v>
      </c>
      <c r="Z289" s="1" t="s">
        <v>49</v>
      </c>
      <c r="AB289" s="1" t="s">
        <v>49</v>
      </c>
      <c r="AC289" s="1" t="s">
        <v>49</v>
      </c>
      <c r="AD289" s="1" t="s">
        <v>49</v>
      </c>
      <c r="AF289" s="1" t="s">
        <v>1307</v>
      </c>
      <c r="AG289" s="1" t="s">
        <v>1307</v>
      </c>
      <c r="AI289" s="1" t="s">
        <v>49</v>
      </c>
      <c r="AJ289" s="1" t="s">
        <v>49</v>
      </c>
      <c r="AK289" s="1" t="s">
        <v>49</v>
      </c>
      <c r="AL289" s="2"/>
      <c r="AM289" s="1" t="s">
        <v>49</v>
      </c>
      <c r="AN289" s="2"/>
      <c r="AO289">
        <v>0</v>
      </c>
      <c r="AS289" s="2"/>
      <c r="AT289" s="1" t="s">
        <v>49</v>
      </c>
      <c r="AU289" s="2"/>
      <c r="AV289" s="1" t="s">
        <v>49</v>
      </c>
      <c r="AW289" s="1" t="s">
        <v>49</v>
      </c>
      <c r="AX289" s="1" t="s">
        <v>49</v>
      </c>
      <c r="AY289" s="1" t="s">
        <v>49</v>
      </c>
      <c r="AZ289" s="2"/>
      <c r="BA289" s="1" t="s">
        <v>49</v>
      </c>
      <c r="BB289" s="1" t="s">
        <v>49</v>
      </c>
      <c r="BC289" s="1" t="s">
        <v>49</v>
      </c>
      <c r="BG289" s="2"/>
      <c r="BH289" s="1" t="s">
        <v>49</v>
      </c>
      <c r="BI289" s="2"/>
      <c r="BJ289" s="1" t="s">
        <v>49</v>
      </c>
      <c r="BK289" s="1" t="s">
        <v>49</v>
      </c>
      <c r="BL289" s="1" t="s">
        <v>49</v>
      </c>
      <c r="BM289" s="1" t="s">
        <v>49</v>
      </c>
      <c r="BN289" s="1" t="s">
        <v>49</v>
      </c>
      <c r="BO289" s="1" t="s">
        <v>49</v>
      </c>
      <c r="BP289" s="1" t="s">
        <v>49</v>
      </c>
      <c r="BQ289" s="1" t="s">
        <v>49</v>
      </c>
      <c r="BR289" s="1" t="s">
        <v>49</v>
      </c>
      <c r="BS289" s="1" t="s">
        <v>49</v>
      </c>
      <c r="BU289" s="1" t="s">
        <v>49</v>
      </c>
      <c r="BV289" s="2">
        <v>43838</v>
      </c>
      <c r="BW289" s="1" t="s">
        <v>4516</v>
      </c>
      <c r="BX289" s="1" t="s">
        <v>42</v>
      </c>
      <c r="BY289" s="1" t="s">
        <v>49</v>
      </c>
      <c r="BZ289">
        <v>464400</v>
      </c>
      <c r="CA289" s="1">
        <f>IF(Minor_Project_Details_Raw_Data[[#This Row],[Section In Use]]="WP",Minor_Project_Details_Raw_Data[[#This Row],[Program Code]],Minor_Project_Details_Raw_Data[[#This Row],[Program Code.1]])</f>
        <v>201.01499999999999</v>
      </c>
      <c r="CB289" s="1">
        <f>IF(Minor_Project_Details_Raw_Data[[#This Row],[Section In Use]]="WP",Minor_Project_Details_Raw_Data[[#This Row],[Construction Capital ($K)]],Minor_Project_Details_Raw_Data[[#This Row],[Total Capital Project Cost ($K)]])</f>
        <v>254400</v>
      </c>
      <c r="CC289" s="1" t="str">
        <f>CONCATENATE(Minor_Project_Details_Raw_Data[[#This Row],[District]],"_",Minor_Project_Details_Raw_Data[[#This Row],[EA]])</f>
        <v>'10_1L830</v>
      </c>
      <c r="CD289" s="1" t="str">
        <f>IF(ISNA(VLOOKUP(Minor_Project_Details_Raw_Data[[#This Row],[Project ID]],'FY2021_Minor Approved list'!A:A,1,FALSE)),"No","Yes")</f>
        <v>No</v>
      </c>
      <c r="CE289" s="1" t="str">
        <f>IF(ISNA(VLOOKUP(Minor_Project_Details_Raw_Data[[#This Row],[Project ID]], 'FY2022_Minor Approved list '!A:A,1,FALSE)),"No","Yes")</f>
        <v>No</v>
      </c>
      <c r="CF289" s="1" t="str">
        <f>IF(Minor_Project_Details_Raw_Data[[#This Row],[In the 2022 Approved List? ]]="No","Not in the 2022 Approved list",IFERROR(IF(RIGHT(Minor_Project_Details_Raw_Data[[#This Row],[FY.2]],2)*1=22,"Yes","No"),"No"))</f>
        <v>Not in the 2022 Approved list</v>
      </c>
      <c r="CG28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8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8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8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8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8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8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8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89" s="41" t="str">
        <f>IF(AND(Minor_Project_Details_Raw_Data[[#This Row],[Has performance in Allocation Band?]]="Yes", Minor_Project_Details_Raw_Data[[#This Row],[FY.1]]&lt;&gt;"",Minor_Project_Details_Raw_Data[[#This Row],[Total Capital Project Cost ($K)]]&lt;&gt;0),"Yes","No")</f>
        <v>No</v>
      </c>
      <c r="CR28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8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8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8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8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89" s="41" t="str">
        <f>IF(Minor_Project_Details_Raw_Data[[#This Row],[Prog Approval Date]]&gt;0,"Yes","No")</f>
        <v>No</v>
      </c>
      <c r="CX289" s="41" t="str">
        <f>IF(Minor_Project_Details_Raw_Data[[#This Row],[Prog Appr Date]]&gt;0,"Yes","No")</f>
        <v>No</v>
      </c>
      <c r="CY289" s="41" t="str">
        <f>IF(ISNA(VLOOKUP(Minor_Project_Details_Raw_Data[[#This Row],[ID]],'Performance pivot'!A:A,1,FALSE)),"No","Yes")</f>
        <v>No</v>
      </c>
      <c r="CZ289" s="41" t="str">
        <f>IF(ISNA(VLOOKUP(Minor_Project_Details_Raw_Data[[#This Row],[ID]],'Performance pivot'!D:D,1,FALSE)),"No","Yes")</f>
        <v>Yes</v>
      </c>
      <c r="DA289"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89"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89" s="41" t="str">
        <f>IF(Minor_Project_Details_Raw_Data[[#This Row],[Section In Use]]="ALN","Yes","No")</f>
        <v>No</v>
      </c>
      <c r="DD289" s="41"/>
      <c r="DE289" s="41"/>
      <c r="DF289"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89" s="133" t="str">
        <f>IF(OR(Minor_Project_Details_Raw_Data[[#This Row],[Has performance in Allocation Band?]]="Yes",Minor_Project_Details_Raw_Data[[#This Row],[Has performance in the Workplan Band?]]="Yes"),"Yes","No")</f>
        <v>Yes</v>
      </c>
      <c r="DH289" s="41" t="str">
        <f>IF(LEFT(Minor_Project_Details_Raw_Data[[#This Row],[Action]],2)="HQ","HQ","District")</f>
        <v>District</v>
      </c>
      <c r="DI289" s="124">
        <f t="shared" ca="1" si="4"/>
        <v>44554</v>
      </c>
    </row>
    <row r="290" spans="1:113" x14ac:dyDescent="0.25">
      <c r="A290" s="1" t="s">
        <v>52</v>
      </c>
      <c r="B290" s="1" t="s">
        <v>2676</v>
      </c>
      <c r="C290" s="1" t="s">
        <v>15128</v>
      </c>
      <c r="D290">
        <v>519000086</v>
      </c>
      <c r="E290" s="1" t="s">
        <v>6898</v>
      </c>
      <c r="F290" s="1" t="s">
        <v>15595</v>
      </c>
      <c r="G290" s="1" t="s">
        <v>2679</v>
      </c>
      <c r="H290" s="1" t="s">
        <v>15721</v>
      </c>
      <c r="I290" s="1" t="s">
        <v>2680</v>
      </c>
      <c r="J290" s="1" t="s">
        <v>517</v>
      </c>
      <c r="K290" s="1" t="s">
        <v>529</v>
      </c>
      <c r="L290">
        <v>201.13</v>
      </c>
      <c r="M290" s="1" t="s">
        <v>503</v>
      </c>
      <c r="N290" s="1" t="s">
        <v>49</v>
      </c>
      <c r="O290" s="1" t="s">
        <v>49</v>
      </c>
      <c r="P290" s="2">
        <v>43794</v>
      </c>
      <c r="Q290" s="1" t="s">
        <v>15152</v>
      </c>
      <c r="R290">
        <v>80</v>
      </c>
      <c r="S290">
        <v>0</v>
      </c>
      <c r="T290">
        <v>0</v>
      </c>
      <c r="U290">
        <v>260</v>
      </c>
      <c r="V290">
        <v>340</v>
      </c>
      <c r="W290" s="2">
        <v>44423</v>
      </c>
      <c r="X290" s="1" t="s">
        <v>49</v>
      </c>
      <c r="Y290" s="1" t="s">
        <v>6899</v>
      </c>
      <c r="Z290" s="1" t="s">
        <v>49</v>
      </c>
      <c r="AA290">
        <v>519000086</v>
      </c>
      <c r="AB290" s="1" t="s">
        <v>6898</v>
      </c>
      <c r="AC290" s="1" t="s">
        <v>15595</v>
      </c>
      <c r="AD290" s="1" t="s">
        <v>2679</v>
      </c>
      <c r="AE290">
        <v>17</v>
      </c>
      <c r="AF290" s="1" t="s">
        <v>2680</v>
      </c>
      <c r="AG290" s="1" t="s">
        <v>517</v>
      </c>
      <c r="AH290">
        <v>201.13</v>
      </c>
      <c r="AI290" s="1" t="s">
        <v>503</v>
      </c>
      <c r="AJ290" s="1" t="s">
        <v>49</v>
      </c>
      <c r="AK290" s="1" t="s">
        <v>529</v>
      </c>
      <c r="AL290" s="2">
        <v>43794</v>
      </c>
      <c r="AM290" s="1" t="s">
        <v>15152</v>
      </c>
      <c r="AN290" s="2">
        <v>44085</v>
      </c>
      <c r="AO290">
        <v>0</v>
      </c>
      <c r="AP290">
        <v>9.8321799999999993</v>
      </c>
      <c r="AQ290">
        <v>0</v>
      </c>
      <c r="AR290">
        <v>9.8321799999999993</v>
      </c>
      <c r="AS290" s="2">
        <v>44488</v>
      </c>
      <c r="AT290" s="1" t="s">
        <v>15152</v>
      </c>
      <c r="AU290" s="2">
        <v>49096</v>
      </c>
      <c r="AV290" s="1" t="s">
        <v>49</v>
      </c>
      <c r="AW290" s="1" t="s">
        <v>49</v>
      </c>
      <c r="AX290" s="1" t="s">
        <v>15326</v>
      </c>
      <c r="AY290" s="1" t="s">
        <v>49</v>
      </c>
      <c r="AZ290" s="2">
        <v>44102</v>
      </c>
      <c r="BA290" s="1" t="s">
        <v>49</v>
      </c>
      <c r="BB290" s="1" t="s">
        <v>49</v>
      </c>
      <c r="BC290" s="1" t="s">
        <v>49</v>
      </c>
      <c r="BD290">
        <v>9.8321799999999993</v>
      </c>
      <c r="BE290">
        <v>0</v>
      </c>
      <c r="BF290">
        <v>0</v>
      </c>
      <c r="BG290" s="2">
        <v>44488</v>
      </c>
      <c r="BH290" s="1" t="s">
        <v>15568</v>
      </c>
      <c r="BI290" s="2">
        <v>44312</v>
      </c>
      <c r="BJ290" s="1" t="s">
        <v>15152</v>
      </c>
      <c r="BK290" s="1" t="s">
        <v>49</v>
      </c>
      <c r="BL290" s="1" t="s">
        <v>49</v>
      </c>
      <c r="BM290" s="1" t="s">
        <v>49</v>
      </c>
      <c r="BN290" s="1" t="s">
        <v>49</v>
      </c>
      <c r="BO290" s="1" t="s">
        <v>49</v>
      </c>
      <c r="BP290" s="1" t="s">
        <v>49</v>
      </c>
      <c r="BQ290" s="1" t="s">
        <v>49</v>
      </c>
      <c r="BR290" s="1" t="s">
        <v>49</v>
      </c>
      <c r="BS290" s="1" t="s">
        <v>49</v>
      </c>
      <c r="BT290">
        <v>2</v>
      </c>
      <c r="BU290" s="1" t="s">
        <v>49</v>
      </c>
      <c r="BV290" s="2">
        <v>44423</v>
      </c>
      <c r="BW290" s="1" t="s">
        <v>4027</v>
      </c>
      <c r="BX290" s="1" t="s">
        <v>76</v>
      </c>
      <c r="BY290" s="1" t="s">
        <v>15152</v>
      </c>
      <c r="BZ290">
        <v>9.8321799999999993</v>
      </c>
      <c r="CA290" s="1">
        <f>IF(Minor_Project_Details_Raw_Data[[#This Row],[Section In Use]]="WP",Minor_Project_Details_Raw_Data[[#This Row],[Program Code]],Minor_Project_Details_Raw_Data[[#This Row],[Program Code.1]])</f>
        <v>201.13</v>
      </c>
      <c r="CB290" s="1">
        <f>IF(Minor_Project_Details_Raw_Data[[#This Row],[Section In Use]]="WP",Minor_Project_Details_Raw_Data[[#This Row],[Construction Capital ($K)]],Minor_Project_Details_Raw_Data[[#This Row],[Total Capital Project Cost ($K)]])</f>
        <v>9.8321799999999993</v>
      </c>
      <c r="CC290" s="1" t="str">
        <f>CONCATENATE(Minor_Project_Details_Raw_Data[[#This Row],[District]],"_",Minor_Project_Details_Raw_Data[[#This Row],[EA]])</f>
        <v>'05_1M250</v>
      </c>
      <c r="CD290" s="1" t="str">
        <f>IF(ISNA(VLOOKUP(Minor_Project_Details_Raw_Data[[#This Row],[Project ID]],'FY2021_Minor Approved list'!A:A,1,FALSE)),"No","Yes")</f>
        <v>Yes</v>
      </c>
      <c r="CE290" s="1" t="str">
        <f>IF(ISNA(VLOOKUP(Minor_Project_Details_Raw_Data[[#This Row],[Project ID]], 'FY2022_Minor Approved list '!A:A,1,FALSE)),"No","Yes")</f>
        <v>No</v>
      </c>
      <c r="CF290" s="1" t="str">
        <f>IF(Minor_Project_Details_Raw_Data[[#This Row],[In the 2022 Approved List? ]]="No","Not in the 2022 Approved list",IFERROR(IF(RIGHT(Minor_Project_Details_Raw_Data[[#This Row],[FY.2]],2)*1=22,"Yes","No"),"No"))</f>
        <v>Not in the 2022 Approved list</v>
      </c>
      <c r="CG290" s="4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0" s="4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0" s="4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0" s="133"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0" s="4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0" s="4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0" s="41" t="str">
        <f>IF(Minor_Project_Details_Raw_Data[[#This Row],[FY.2]]="", "Please Identify FY", IF(RIGHT(Minor_Project_Details_Raw_Data[[#This Row],[FY.2]],2)*1&lt;22, IF(Minor_Project_Details_Raw_Data[[#This Row],[Was Project Close-out?]]="Yes","OK", "Please work with HQ Minor Program to Close-out Project"),"OK"))</f>
        <v>OK</v>
      </c>
      <c r="CO2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90" s="4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0" s="41" t="str">
        <f>IF(AND(Minor_Project_Details_Raw_Data[[#This Row],[Has performance in Allocation Band?]]="Yes", Minor_Project_Details_Raw_Data[[#This Row],[FY.1]]&lt;&gt;"",Minor_Project_Details_Raw_Data[[#This Row],[Total Capital Project Cost ($K)]]&lt;&gt;0),"Yes","No")</f>
        <v>Yes</v>
      </c>
      <c r="CR290"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Project was closed-out</v>
      </c>
      <c r="CS290"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 Project Already Closed-out</v>
      </c>
      <c r="CT290"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0"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0"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0" s="41" t="str">
        <f>IF(Minor_Project_Details_Raw_Data[[#This Row],[Prog Approval Date]]&gt;0,"Yes","No")</f>
        <v>Yes</v>
      </c>
      <c r="CX290" s="41" t="str">
        <f>IF(Minor_Project_Details_Raw_Data[[#This Row],[Prog Appr Date]]&gt;0,"Yes","No")</f>
        <v>Yes</v>
      </c>
      <c r="CY290" s="41" t="str">
        <f>IF(ISNA(VLOOKUP(Minor_Project_Details_Raw_Data[[#This Row],[ID]],'Performance pivot'!A:A,1,FALSE)),"No","Yes")</f>
        <v>Yes</v>
      </c>
      <c r="CZ290" s="41" t="str">
        <f>IF(ISNA(VLOOKUP(Minor_Project_Details_Raw_Data[[#This Row],[ID]],'Performance pivot'!D:D,1,FALSE)),"No","Yes")</f>
        <v>Yes</v>
      </c>
      <c r="DA290" s="122" t="str">
        <f>IF(AND(Minor_Project_Details_Raw_Data[[#This Row],[In the 2021 Approved List? ]]="No",Minor_Project_Details_Raw_Data[[#This Row],[In the 2022 Approved List? ]]="No"),"Not in Approved list", IF(ISNA(VLOOKUP(Minor_Project_Details_Raw_Data[[#This Row],[ID]],'Programming pivot'!A:A,1,FALSE)),"No","Yes"))</f>
        <v>Yes</v>
      </c>
      <c r="DB290" s="122" t="str">
        <f>IF(AND(Minor_Project_Details_Raw_Data[[#This Row],[In the 2021 Approved List? ]]="No",Minor_Project_Details_Raw_Data[[#This Row],[In the 2022 Approved List? ]]="No"),"Not in Approved list", IF(ISNA(VLOOKUP(Minor_Project_Details_Raw_Data[[#This Row],[ID]],'Programming pivot'!D:D,1,FALSE)),"No","Yes"))</f>
        <v>Yes</v>
      </c>
      <c r="DC290" s="41" t="str">
        <f>IF(Minor_Project_Details_Raw_Data[[#This Row],[Section In Use]]="ALN","Yes","No")</f>
        <v>Yes</v>
      </c>
      <c r="DD290" s="41"/>
      <c r="DE290" s="41"/>
      <c r="DF290"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AM to update Allocation Band Profile to close out project</v>
      </c>
      <c r="DG290" s="133" t="str">
        <f>IF(OR(Minor_Project_Details_Raw_Data[[#This Row],[Has performance in Allocation Band?]]="Yes",Minor_Project_Details_Raw_Data[[#This Row],[Has performance in the Workplan Band?]]="Yes"),"Yes","No")</f>
        <v>Yes</v>
      </c>
      <c r="DH290" s="41" t="str">
        <f>IF(LEFT(Minor_Project_Details_Raw_Data[[#This Row],[Action]],2)="HQ","HQ","District")</f>
        <v>HQ</v>
      </c>
      <c r="DI290" s="124">
        <f t="shared" ca="1" si="4"/>
        <v>44554</v>
      </c>
    </row>
    <row r="291" spans="1:113" x14ac:dyDescent="0.25">
      <c r="A291" s="1" t="s">
        <v>52</v>
      </c>
      <c r="B291" s="1" t="s">
        <v>4669</v>
      </c>
      <c r="C291" s="1" t="s">
        <v>15117</v>
      </c>
      <c r="D291">
        <v>1020000061</v>
      </c>
      <c r="E291" s="1" t="s">
        <v>7892</v>
      </c>
      <c r="F291" s="1" t="s">
        <v>15618</v>
      </c>
      <c r="G291" s="1" t="s">
        <v>4545</v>
      </c>
      <c r="H291" s="1" t="s">
        <v>15593</v>
      </c>
      <c r="I291" s="1" t="s">
        <v>4672</v>
      </c>
      <c r="J291" s="1" t="s">
        <v>4673</v>
      </c>
      <c r="K291" s="1" t="s">
        <v>529</v>
      </c>
      <c r="L291">
        <v>201.31</v>
      </c>
      <c r="M291" s="1" t="s">
        <v>595</v>
      </c>
      <c r="N291" s="1" t="s">
        <v>49</v>
      </c>
      <c r="O291" s="1" t="s">
        <v>49</v>
      </c>
      <c r="P291" s="2"/>
      <c r="Q291" s="1" t="s">
        <v>49</v>
      </c>
      <c r="R291">
        <v>400</v>
      </c>
      <c r="S291">
        <v>0</v>
      </c>
      <c r="T291">
        <v>0</v>
      </c>
      <c r="U291">
        <v>1100</v>
      </c>
      <c r="V291">
        <v>1500</v>
      </c>
      <c r="W291" s="2"/>
      <c r="X291" s="1" t="s">
        <v>49</v>
      </c>
      <c r="Y291" s="1" t="s">
        <v>7893</v>
      </c>
      <c r="Z291" s="1" t="s">
        <v>49</v>
      </c>
      <c r="AB291" s="1" t="s">
        <v>49</v>
      </c>
      <c r="AC291" s="1" t="s">
        <v>49</v>
      </c>
      <c r="AD291" s="1" t="s">
        <v>49</v>
      </c>
      <c r="AF291" s="1" t="s">
        <v>4672</v>
      </c>
      <c r="AG291" s="1" t="s">
        <v>4673</v>
      </c>
      <c r="AI291" s="1" t="s">
        <v>49</v>
      </c>
      <c r="AJ291" s="1" t="s">
        <v>49</v>
      </c>
      <c r="AK291" s="1" t="s">
        <v>49</v>
      </c>
      <c r="AL291" s="2"/>
      <c r="AM291" s="1" t="s">
        <v>49</v>
      </c>
      <c r="AN291" s="2"/>
      <c r="AO291">
        <v>0</v>
      </c>
      <c r="AS291" s="2"/>
      <c r="AT291" s="1" t="s">
        <v>49</v>
      </c>
      <c r="AU291" s="2"/>
      <c r="AV291" s="1" t="s">
        <v>49</v>
      </c>
      <c r="AW291" s="1" t="s">
        <v>49</v>
      </c>
      <c r="AX291" s="1" t="s">
        <v>49</v>
      </c>
      <c r="AY291" s="1" t="s">
        <v>49</v>
      </c>
      <c r="AZ291" s="2"/>
      <c r="BA291" s="1" t="s">
        <v>49</v>
      </c>
      <c r="BB291" s="1" t="s">
        <v>49</v>
      </c>
      <c r="BC291" s="1" t="s">
        <v>49</v>
      </c>
      <c r="BG291" s="2"/>
      <c r="BH291" s="1" t="s">
        <v>49</v>
      </c>
      <c r="BI291" s="2"/>
      <c r="BJ291" s="1" t="s">
        <v>49</v>
      </c>
      <c r="BK291" s="1" t="s">
        <v>49</v>
      </c>
      <c r="BL291" s="1" t="s">
        <v>49</v>
      </c>
      <c r="BM291" s="1" t="s">
        <v>49</v>
      </c>
      <c r="BN291" s="1" t="s">
        <v>49</v>
      </c>
      <c r="BO291" s="1" t="s">
        <v>49</v>
      </c>
      <c r="BP291" s="1" t="s">
        <v>49</v>
      </c>
      <c r="BQ291" s="1" t="s">
        <v>49</v>
      </c>
      <c r="BR291" s="1" t="s">
        <v>49</v>
      </c>
      <c r="BS291" s="1" t="s">
        <v>49</v>
      </c>
      <c r="BU291" s="1" t="s">
        <v>49</v>
      </c>
      <c r="BV291" s="2">
        <v>43843</v>
      </c>
      <c r="BW291" s="1" t="s">
        <v>4566</v>
      </c>
      <c r="BX291" s="1" t="s">
        <v>42</v>
      </c>
      <c r="BY291" s="1" t="s">
        <v>49</v>
      </c>
      <c r="BZ291">
        <v>1500</v>
      </c>
      <c r="CA291" s="1">
        <f>IF(Minor_Project_Details_Raw_Data[[#This Row],[Section In Use]]="WP",Minor_Project_Details_Raw_Data[[#This Row],[Program Code]],Minor_Project_Details_Raw_Data[[#This Row],[Program Code.1]])</f>
        <v>201.31</v>
      </c>
      <c r="CB291" s="1">
        <f>IF(Minor_Project_Details_Raw_Data[[#This Row],[Section In Use]]="WP",Minor_Project_Details_Raw_Data[[#This Row],[Construction Capital ($K)]],Minor_Project_Details_Raw_Data[[#This Row],[Total Capital Project Cost ($K)]])</f>
        <v>1100</v>
      </c>
      <c r="CC291" s="1" t="str">
        <f>CONCATENATE(Minor_Project_Details_Raw_Data[[#This Row],[District]],"_",Minor_Project_Details_Raw_Data[[#This Row],[EA]])</f>
        <v>'10_1L800</v>
      </c>
      <c r="CD291" s="1" t="str">
        <f>IF(ISNA(VLOOKUP(Minor_Project_Details_Raw_Data[[#This Row],[Project ID]],'FY2021_Minor Approved list'!A:A,1,FALSE)),"No","Yes")</f>
        <v>No</v>
      </c>
      <c r="CE291" s="1" t="str">
        <f>IF(ISNA(VLOOKUP(Minor_Project_Details_Raw_Data[[#This Row],[Project ID]], 'FY2022_Minor Approved list '!A:A,1,FALSE)),"No","Yes")</f>
        <v>No</v>
      </c>
      <c r="CF291" s="1" t="str">
        <f>IF(Minor_Project_Details_Raw_Data[[#This Row],[In the 2022 Approved List? ]]="No","Not in the 2022 Approved list",IFERROR(IF(RIGHT(Minor_Project_Details_Raw_Data[[#This Row],[FY.2]],2)*1=22,"Yes","No"),"No"))</f>
        <v>Not in the 2022 Approved list</v>
      </c>
      <c r="CG291"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1"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91"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1"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1"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1"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1"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1"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91" s="41" t="str">
        <f>IF(AND(Minor_Project_Details_Raw_Data[[#This Row],[Has performance in Allocation Band?]]="Yes", Minor_Project_Details_Raw_Data[[#This Row],[FY.1]]&lt;&gt;"",Minor_Project_Details_Raw_Data[[#This Row],[Total Capital Project Cost ($K)]]&lt;&gt;0),"Yes","No")</f>
        <v>No</v>
      </c>
      <c r="CR291"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1"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1"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1"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1"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1" s="41" t="str">
        <f>IF(Minor_Project_Details_Raw_Data[[#This Row],[Prog Approval Date]]&gt;0,"Yes","No")</f>
        <v>No</v>
      </c>
      <c r="CX291" s="41" t="str">
        <f>IF(Minor_Project_Details_Raw_Data[[#This Row],[Prog Appr Date]]&gt;0,"Yes","No")</f>
        <v>No</v>
      </c>
      <c r="CY291" s="41" t="str">
        <f>IF(ISNA(VLOOKUP(Minor_Project_Details_Raw_Data[[#This Row],[ID]],'Performance pivot'!A:A,1,FALSE)),"No","Yes")</f>
        <v>No</v>
      </c>
      <c r="CZ291" s="41" t="str">
        <f>IF(ISNA(VLOOKUP(Minor_Project_Details_Raw_Data[[#This Row],[ID]],'Performance pivot'!D:D,1,FALSE)),"No","Yes")</f>
        <v>Yes</v>
      </c>
      <c r="DA291"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1"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1" s="41" t="str">
        <f>IF(Minor_Project_Details_Raw_Data[[#This Row],[Section In Use]]="ALN","Yes","No")</f>
        <v>No</v>
      </c>
      <c r="DD291" s="41"/>
      <c r="DE291" s="41"/>
      <c r="DF291"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91" s="133" t="str">
        <f>IF(OR(Minor_Project_Details_Raw_Data[[#This Row],[Has performance in Allocation Band?]]="Yes",Minor_Project_Details_Raw_Data[[#This Row],[Has performance in the Workplan Band?]]="Yes"),"Yes","No")</f>
        <v>Yes</v>
      </c>
      <c r="DH291" s="41" t="str">
        <f>IF(LEFT(Minor_Project_Details_Raw_Data[[#This Row],[Action]],2)="HQ","HQ","District")</f>
        <v>District</v>
      </c>
      <c r="DI291" s="124">
        <f t="shared" ca="1" si="4"/>
        <v>44554</v>
      </c>
    </row>
    <row r="292" spans="1:113" ht="30" x14ac:dyDescent="0.25">
      <c r="A292" s="1" t="s">
        <v>52</v>
      </c>
      <c r="B292" s="1" t="s">
        <v>5871</v>
      </c>
      <c r="C292" s="1" t="s">
        <v>15128</v>
      </c>
      <c r="D292">
        <v>1220000050</v>
      </c>
      <c r="E292" s="1" t="s">
        <v>8681</v>
      </c>
      <c r="F292" s="1" t="s">
        <v>15619</v>
      </c>
      <c r="G292" s="1" t="s">
        <v>5796</v>
      </c>
      <c r="H292" s="1" t="s">
        <v>15722</v>
      </c>
      <c r="I292" s="1" t="s">
        <v>5874</v>
      </c>
      <c r="J292" s="1" t="s">
        <v>5875</v>
      </c>
      <c r="K292" s="1" t="s">
        <v>529</v>
      </c>
      <c r="L292">
        <v>201.13</v>
      </c>
      <c r="M292" s="1" t="s">
        <v>503</v>
      </c>
      <c r="N292" s="1" t="s">
        <v>49</v>
      </c>
      <c r="O292" s="1" t="s">
        <v>49</v>
      </c>
      <c r="P292" s="2">
        <v>43830</v>
      </c>
      <c r="Q292" s="1" t="s">
        <v>15568</v>
      </c>
      <c r="R292">
        <v>75</v>
      </c>
      <c r="S292">
        <v>0</v>
      </c>
      <c r="T292">
        <v>0</v>
      </c>
      <c r="U292">
        <v>300</v>
      </c>
      <c r="V292">
        <v>375</v>
      </c>
      <c r="W292" s="2"/>
      <c r="X292" s="1" t="s">
        <v>49</v>
      </c>
      <c r="Y292" s="1" t="s">
        <v>8682</v>
      </c>
      <c r="Z292" s="1" t="s">
        <v>49</v>
      </c>
      <c r="AB292" s="1" t="s">
        <v>49</v>
      </c>
      <c r="AC292" s="1" t="s">
        <v>49</v>
      </c>
      <c r="AD292" s="1" t="s">
        <v>49</v>
      </c>
      <c r="AF292" s="1" t="s">
        <v>8679</v>
      </c>
      <c r="AG292" s="1" t="s">
        <v>8680</v>
      </c>
      <c r="AI292" s="1" t="s">
        <v>49</v>
      </c>
      <c r="AJ292" s="1" t="s">
        <v>49</v>
      </c>
      <c r="AK292" s="1" t="s">
        <v>49</v>
      </c>
      <c r="AL292" s="2"/>
      <c r="AM292" s="1" t="s">
        <v>49</v>
      </c>
      <c r="AN292" s="2"/>
      <c r="AO292">
        <v>0</v>
      </c>
      <c r="AS292" s="2"/>
      <c r="AT292" s="1" t="s">
        <v>49</v>
      </c>
      <c r="AU292" s="2"/>
      <c r="AV292" s="1" t="s">
        <v>49</v>
      </c>
      <c r="AW292" s="1" t="s">
        <v>49</v>
      </c>
      <c r="AX292" s="1" t="s">
        <v>49</v>
      </c>
      <c r="AY292" s="1" t="s">
        <v>49</v>
      </c>
      <c r="AZ292" s="2"/>
      <c r="BA292" s="1" t="s">
        <v>49</v>
      </c>
      <c r="BB292" s="1" t="s">
        <v>49</v>
      </c>
      <c r="BC292" s="1" t="s">
        <v>49</v>
      </c>
      <c r="BG292" s="2"/>
      <c r="BH292" s="1" t="s">
        <v>49</v>
      </c>
      <c r="BI292" s="2"/>
      <c r="BJ292" s="1" t="s">
        <v>49</v>
      </c>
      <c r="BK292" s="1" t="s">
        <v>49</v>
      </c>
      <c r="BL292" s="1" t="s">
        <v>49</v>
      </c>
      <c r="BM292" s="1" t="s">
        <v>49</v>
      </c>
      <c r="BN292" s="1" t="s">
        <v>49</v>
      </c>
      <c r="BO292" s="1" t="s">
        <v>49</v>
      </c>
      <c r="BP292" s="1" t="s">
        <v>49</v>
      </c>
      <c r="BQ292" s="1" t="s">
        <v>49</v>
      </c>
      <c r="BR292" s="1" t="s">
        <v>49</v>
      </c>
      <c r="BS292" s="1" t="s">
        <v>49</v>
      </c>
      <c r="BU292" s="1" t="s">
        <v>49</v>
      </c>
      <c r="BV292" s="2">
        <v>43844</v>
      </c>
      <c r="BW292" s="1" t="s">
        <v>5809</v>
      </c>
      <c r="BX292" s="1" t="s">
        <v>42</v>
      </c>
      <c r="BY292" s="1" t="s">
        <v>15568</v>
      </c>
      <c r="BZ292">
        <v>375</v>
      </c>
      <c r="CA292" s="1">
        <f>IF(Minor_Project_Details_Raw_Data[[#This Row],[Section In Use]]="WP",Minor_Project_Details_Raw_Data[[#This Row],[Program Code]],Minor_Project_Details_Raw_Data[[#This Row],[Program Code.1]])</f>
        <v>201.13</v>
      </c>
      <c r="CB292" s="1">
        <f>IF(Minor_Project_Details_Raw_Data[[#This Row],[Section In Use]]="WP",Minor_Project_Details_Raw_Data[[#This Row],[Construction Capital ($K)]],Minor_Project_Details_Raw_Data[[#This Row],[Total Capital Project Cost ($K)]])</f>
        <v>300</v>
      </c>
      <c r="CC292" s="1" t="str">
        <f>CONCATENATE(Minor_Project_Details_Raw_Data[[#This Row],[District]],"_",Minor_Project_Details_Raw_Data[[#This Row],[EA]])</f>
        <v>'12_0S360</v>
      </c>
      <c r="CD292" s="1" t="str">
        <f>IF(ISNA(VLOOKUP(Minor_Project_Details_Raw_Data[[#This Row],[Project ID]],'FY2021_Minor Approved list'!A:A,1,FALSE)),"No","Yes")</f>
        <v>No</v>
      </c>
      <c r="CE292" s="1" t="str">
        <f>IF(ISNA(VLOOKUP(Minor_Project_Details_Raw_Data[[#This Row],[Project ID]], 'FY2022_Minor Approved list '!A:A,1,FALSE)),"No","Yes")</f>
        <v>No</v>
      </c>
      <c r="CF292" s="1" t="str">
        <f>IF(Minor_Project_Details_Raw_Data[[#This Row],[In the 2022 Approved List? ]]="No","Not in the 2022 Approved list",IFERROR(IF(RIGHT(Minor_Project_Details_Raw_Data[[#This Row],[FY.2]],2)*1=22,"Yes","No"),"No"))</f>
        <v>Not in the 2022 Approved list</v>
      </c>
      <c r="CG292"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2"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2"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2"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2"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2"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2"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2"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2" s="41" t="str">
        <f>IF(AND(Minor_Project_Details_Raw_Data[[#This Row],[Has performance in Allocation Band?]]="Yes", Minor_Project_Details_Raw_Data[[#This Row],[FY.1]]&lt;&gt;"",Minor_Project_Details_Raw_Data[[#This Row],[Total Capital Project Cost ($K)]]&lt;&gt;0),"Yes","No")</f>
        <v>No</v>
      </c>
      <c r="CR292"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2"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92"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2"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2"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92" s="41" t="str">
        <f>IF(Minor_Project_Details_Raw_Data[[#This Row],[Prog Approval Date]]&gt;0,"Yes","No")</f>
        <v>No</v>
      </c>
      <c r="CX292" s="41" t="str">
        <f>IF(Minor_Project_Details_Raw_Data[[#This Row],[Prog Appr Date]]&gt;0,"Yes","No")</f>
        <v>No</v>
      </c>
      <c r="CY292" s="41" t="str">
        <f>IF(ISNA(VLOOKUP(Minor_Project_Details_Raw_Data[[#This Row],[ID]],'Performance pivot'!A:A,1,FALSE)),"No","Yes")</f>
        <v>No</v>
      </c>
      <c r="CZ292" s="41" t="str">
        <f>IF(ISNA(VLOOKUP(Minor_Project_Details_Raw_Data[[#This Row],[ID]],'Performance pivot'!D:D,1,FALSE)),"No","Yes")</f>
        <v>Yes</v>
      </c>
      <c r="DA292"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2"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2" s="41" t="str">
        <f>IF(Minor_Project_Details_Raw_Data[[#This Row],[Section In Use]]="ALN","Yes","No")</f>
        <v>No</v>
      </c>
      <c r="DD292" s="129"/>
      <c r="DE292" s="41"/>
      <c r="DF292"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92" s="133" t="str">
        <f>IF(OR(Minor_Project_Details_Raw_Data[[#This Row],[Has performance in Allocation Band?]]="Yes",Minor_Project_Details_Raw_Data[[#This Row],[Has performance in the Workplan Band?]]="Yes"),"Yes","No")</f>
        <v>Yes</v>
      </c>
      <c r="DH292" s="41" t="str">
        <f>IF(LEFT(Minor_Project_Details_Raw_Data[[#This Row],[Action]],2)="HQ","HQ","District")</f>
        <v>HQ</v>
      </c>
      <c r="DI292" s="124">
        <f t="shared" ca="1" si="4"/>
        <v>44554</v>
      </c>
    </row>
    <row r="293" spans="1:113" ht="30" x14ac:dyDescent="0.25">
      <c r="A293" s="1" t="s">
        <v>52</v>
      </c>
      <c r="B293" s="1" t="s">
        <v>5877</v>
      </c>
      <c r="C293" s="1" t="s">
        <v>15128</v>
      </c>
      <c r="D293">
        <v>1220000053</v>
      </c>
      <c r="E293" s="1" t="s">
        <v>8683</v>
      </c>
      <c r="F293" s="1" t="s">
        <v>15619</v>
      </c>
      <c r="G293" s="1" t="s">
        <v>5796</v>
      </c>
      <c r="H293" s="1" t="s">
        <v>15577</v>
      </c>
      <c r="I293" s="1" t="s">
        <v>3107</v>
      </c>
      <c r="J293" s="1" t="s">
        <v>3845</v>
      </c>
      <c r="K293" s="1" t="s">
        <v>529</v>
      </c>
      <c r="L293">
        <v>201.13</v>
      </c>
      <c r="M293" s="1" t="s">
        <v>503</v>
      </c>
      <c r="N293" s="1" t="s">
        <v>49</v>
      </c>
      <c r="O293" s="1" t="s">
        <v>49</v>
      </c>
      <c r="P293" s="2">
        <v>43832</v>
      </c>
      <c r="Q293" s="1" t="s">
        <v>15568</v>
      </c>
      <c r="R293">
        <v>55</v>
      </c>
      <c r="S293">
        <v>0</v>
      </c>
      <c r="T293">
        <v>5</v>
      </c>
      <c r="U293">
        <v>200</v>
      </c>
      <c r="V293">
        <v>260</v>
      </c>
      <c r="W293" s="2"/>
      <c r="X293" s="1" t="s">
        <v>49</v>
      </c>
      <c r="Y293" s="1" t="s">
        <v>8684</v>
      </c>
      <c r="Z293" s="1" t="s">
        <v>49</v>
      </c>
      <c r="AB293" s="1" t="s">
        <v>49</v>
      </c>
      <c r="AC293" s="1" t="s">
        <v>49</v>
      </c>
      <c r="AD293" s="1" t="s">
        <v>49</v>
      </c>
      <c r="AF293" s="1" t="s">
        <v>3107</v>
      </c>
      <c r="AG293" s="1" t="s">
        <v>3845</v>
      </c>
      <c r="AI293" s="1" t="s">
        <v>49</v>
      </c>
      <c r="AJ293" s="1" t="s">
        <v>49</v>
      </c>
      <c r="AK293" s="1" t="s">
        <v>49</v>
      </c>
      <c r="AL293" s="2"/>
      <c r="AM293" s="1" t="s">
        <v>49</v>
      </c>
      <c r="AN293" s="2"/>
      <c r="AO293">
        <v>0</v>
      </c>
      <c r="AS293" s="2"/>
      <c r="AT293" s="1" t="s">
        <v>49</v>
      </c>
      <c r="AU293" s="2"/>
      <c r="AV293" s="1" t="s">
        <v>49</v>
      </c>
      <c r="AW293" s="1" t="s">
        <v>49</v>
      </c>
      <c r="AX293" s="1" t="s">
        <v>49</v>
      </c>
      <c r="AY293" s="1" t="s">
        <v>49</v>
      </c>
      <c r="AZ293" s="2"/>
      <c r="BA293" s="1" t="s">
        <v>49</v>
      </c>
      <c r="BB293" s="1" t="s">
        <v>49</v>
      </c>
      <c r="BC293" s="1" t="s">
        <v>49</v>
      </c>
      <c r="BG293" s="2"/>
      <c r="BH293" s="1" t="s">
        <v>49</v>
      </c>
      <c r="BI293" s="2"/>
      <c r="BJ293" s="1" t="s">
        <v>49</v>
      </c>
      <c r="BK293" s="1" t="s">
        <v>49</v>
      </c>
      <c r="BL293" s="1" t="s">
        <v>49</v>
      </c>
      <c r="BM293" s="1" t="s">
        <v>49</v>
      </c>
      <c r="BN293" s="1" t="s">
        <v>49</v>
      </c>
      <c r="BO293" s="1" t="s">
        <v>49</v>
      </c>
      <c r="BP293" s="1" t="s">
        <v>49</v>
      </c>
      <c r="BQ293" s="1" t="s">
        <v>49</v>
      </c>
      <c r="BR293" s="1" t="s">
        <v>49</v>
      </c>
      <c r="BS293" s="1" t="s">
        <v>49</v>
      </c>
      <c r="BU293" s="1" t="s">
        <v>49</v>
      </c>
      <c r="BV293" s="2">
        <v>44041</v>
      </c>
      <c r="BW293" s="1" t="s">
        <v>5809</v>
      </c>
      <c r="BX293" s="1" t="s">
        <v>42</v>
      </c>
      <c r="BY293" s="1" t="s">
        <v>15568</v>
      </c>
      <c r="BZ293">
        <v>260</v>
      </c>
      <c r="CA293" s="1">
        <f>IF(Minor_Project_Details_Raw_Data[[#This Row],[Section In Use]]="WP",Minor_Project_Details_Raw_Data[[#This Row],[Program Code]],Minor_Project_Details_Raw_Data[[#This Row],[Program Code.1]])</f>
        <v>201.13</v>
      </c>
      <c r="CB293" s="1">
        <f>IF(Minor_Project_Details_Raw_Data[[#This Row],[Section In Use]]="WP",Minor_Project_Details_Raw_Data[[#This Row],[Construction Capital ($K)]],Minor_Project_Details_Raw_Data[[#This Row],[Total Capital Project Cost ($K)]])</f>
        <v>200</v>
      </c>
      <c r="CC293" s="1" t="str">
        <f>CONCATENATE(Minor_Project_Details_Raw_Data[[#This Row],[District]],"_",Minor_Project_Details_Raw_Data[[#This Row],[EA]])</f>
        <v>'12_0S370</v>
      </c>
      <c r="CD293" s="1" t="str">
        <f>IF(ISNA(VLOOKUP(Minor_Project_Details_Raw_Data[[#This Row],[Project ID]],'FY2021_Minor Approved list'!A:A,1,FALSE)),"No","Yes")</f>
        <v>No</v>
      </c>
      <c r="CE293" s="1" t="str">
        <f>IF(ISNA(VLOOKUP(Minor_Project_Details_Raw_Data[[#This Row],[Project ID]], 'FY2022_Minor Approved list '!A:A,1,FALSE)),"No","Yes")</f>
        <v>No</v>
      </c>
      <c r="CF293" s="1" t="str">
        <f>IF(Minor_Project_Details_Raw_Data[[#This Row],[In the 2022 Approved List? ]]="No","Not in the 2022 Approved list",IFERROR(IF(RIGHT(Minor_Project_Details_Raw_Data[[#This Row],[FY.2]],2)*1=22,"Yes","No"),"No"))</f>
        <v>Not in the 2022 Approved list</v>
      </c>
      <c r="CG293"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3"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3"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3"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3"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3"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3"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3"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3" s="41" t="str">
        <f>IF(AND(Minor_Project_Details_Raw_Data[[#This Row],[Has performance in Allocation Band?]]="Yes", Minor_Project_Details_Raw_Data[[#This Row],[FY.1]]&lt;&gt;"",Minor_Project_Details_Raw_Data[[#This Row],[Total Capital Project Cost ($K)]]&lt;&gt;0),"Yes","No")</f>
        <v>No</v>
      </c>
      <c r="CR293"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3"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93"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3"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3"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93" s="41" t="str">
        <f>IF(Minor_Project_Details_Raw_Data[[#This Row],[Prog Approval Date]]&gt;0,"Yes","No")</f>
        <v>No</v>
      </c>
      <c r="CX293" s="41" t="str">
        <f>IF(Minor_Project_Details_Raw_Data[[#This Row],[Prog Appr Date]]&gt;0,"Yes","No")</f>
        <v>No</v>
      </c>
      <c r="CY293" s="41" t="str">
        <f>IF(ISNA(VLOOKUP(Minor_Project_Details_Raw_Data[[#This Row],[ID]],'Performance pivot'!A:A,1,FALSE)),"No","Yes")</f>
        <v>No</v>
      </c>
      <c r="CZ293" s="41" t="str">
        <f>IF(ISNA(VLOOKUP(Minor_Project_Details_Raw_Data[[#This Row],[ID]],'Performance pivot'!D:D,1,FALSE)),"No","Yes")</f>
        <v>Yes</v>
      </c>
      <c r="DA293"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3"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3" s="41" t="str">
        <f>IF(Minor_Project_Details_Raw_Data[[#This Row],[Section In Use]]="ALN","Yes","No")</f>
        <v>No</v>
      </c>
      <c r="DD293" s="129"/>
      <c r="DE293" s="41"/>
      <c r="DF293"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93" s="133" t="str">
        <f>IF(OR(Minor_Project_Details_Raw_Data[[#This Row],[Has performance in Allocation Band?]]="Yes",Minor_Project_Details_Raw_Data[[#This Row],[Has performance in the Workplan Band?]]="Yes"),"Yes","No")</f>
        <v>Yes</v>
      </c>
      <c r="DH293" s="41" t="str">
        <f>IF(LEFT(Minor_Project_Details_Raw_Data[[#This Row],[Action]],2)="HQ","HQ","District")</f>
        <v>HQ</v>
      </c>
      <c r="DI293" s="124">
        <f t="shared" ca="1" si="4"/>
        <v>44554</v>
      </c>
    </row>
    <row r="294" spans="1:113" x14ac:dyDescent="0.25">
      <c r="A294" s="1" t="s">
        <v>52</v>
      </c>
      <c r="B294" s="1" t="s">
        <v>4678</v>
      </c>
      <c r="C294" s="1" t="s">
        <v>15128</v>
      </c>
      <c r="E294" s="1" t="s">
        <v>7894</v>
      </c>
      <c r="F294" s="1" t="s">
        <v>15618</v>
      </c>
      <c r="G294" s="1" t="s">
        <v>4557</v>
      </c>
      <c r="H294" s="1" t="s">
        <v>15662</v>
      </c>
      <c r="I294" s="1" t="s">
        <v>4680</v>
      </c>
      <c r="J294" s="1" t="s">
        <v>4680</v>
      </c>
      <c r="K294" s="1" t="s">
        <v>529</v>
      </c>
      <c r="L294">
        <v>201.01</v>
      </c>
      <c r="M294" s="1" t="s">
        <v>163</v>
      </c>
      <c r="N294" s="1" t="s">
        <v>49</v>
      </c>
      <c r="O294" s="1" t="s">
        <v>49</v>
      </c>
      <c r="P294" s="2"/>
      <c r="Q294" s="1" t="s">
        <v>49</v>
      </c>
      <c r="R294">
        <v>150</v>
      </c>
      <c r="S294">
        <v>0</v>
      </c>
      <c r="T294">
        <v>20</v>
      </c>
      <c r="U294">
        <v>266</v>
      </c>
      <c r="V294">
        <v>436</v>
      </c>
      <c r="W294" s="2"/>
      <c r="X294" s="1" t="s">
        <v>49</v>
      </c>
      <c r="Y294" s="1" t="s">
        <v>7895</v>
      </c>
      <c r="Z294" s="1" t="s">
        <v>49</v>
      </c>
      <c r="AB294" s="1" t="s">
        <v>49</v>
      </c>
      <c r="AC294" s="1" t="s">
        <v>49</v>
      </c>
      <c r="AD294" s="1" t="s">
        <v>49</v>
      </c>
      <c r="AF294" s="1" t="s">
        <v>49</v>
      </c>
      <c r="AG294" s="1" t="s">
        <v>49</v>
      </c>
      <c r="AI294" s="1" t="s">
        <v>49</v>
      </c>
      <c r="AJ294" s="1" t="s">
        <v>49</v>
      </c>
      <c r="AK294" s="1" t="s">
        <v>49</v>
      </c>
      <c r="AL294" s="2"/>
      <c r="AM294" s="1" t="s">
        <v>49</v>
      </c>
      <c r="AN294" s="2"/>
      <c r="AO294">
        <v>0</v>
      </c>
      <c r="AS294" s="2"/>
      <c r="AT294" s="1" t="s">
        <v>49</v>
      </c>
      <c r="AU294" s="2"/>
      <c r="AV294" s="1" t="s">
        <v>49</v>
      </c>
      <c r="AW294" s="1" t="s">
        <v>49</v>
      </c>
      <c r="AX294" s="1" t="s">
        <v>49</v>
      </c>
      <c r="AY294" s="1" t="s">
        <v>49</v>
      </c>
      <c r="AZ294" s="2"/>
      <c r="BA294" s="1" t="s">
        <v>49</v>
      </c>
      <c r="BB294" s="1" t="s">
        <v>49</v>
      </c>
      <c r="BC294" s="1" t="s">
        <v>49</v>
      </c>
      <c r="BG294" s="2"/>
      <c r="BH294" s="1" t="s">
        <v>49</v>
      </c>
      <c r="BI294" s="2"/>
      <c r="BJ294" s="1" t="s">
        <v>49</v>
      </c>
      <c r="BK294" s="1" t="s">
        <v>49</v>
      </c>
      <c r="BL294" s="1" t="s">
        <v>49</v>
      </c>
      <c r="BM294" s="1" t="s">
        <v>49</v>
      </c>
      <c r="BN294" s="1" t="s">
        <v>49</v>
      </c>
      <c r="BO294" s="1" t="s">
        <v>49</v>
      </c>
      <c r="BP294" s="1" t="s">
        <v>49</v>
      </c>
      <c r="BQ294" s="1" t="s">
        <v>49</v>
      </c>
      <c r="BR294" s="1" t="s">
        <v>49</v>
      </c>
      <c r="BS294" s="1" t="s">
        <v>49</v>
      </c>
      <c r="BU294" s="1" t="s">
        <v>49</v>
      </c>
      <c r="BV294" s="2"/>
      <c r="BW294" s="1" t="s">
        <v>49</v>
      </c>
      <c r="BX294" s="1" t="s">
        <v>42</v>
      </c>
      <c r="BY294" s="1" t="s">
        <v>49</v>
      </c>
      <c r="BZ294">
        <v>436</v>
      </c>
      <c r="CA294" s="1">
        <f>IF(Minor_Project_Details_Raw_Data[[#This Row],[Section In Use]]="WP",Minor_Project_Details_Raw_Data[[#This Row],[Program Code]],Minor_Project_Details_Raw_Data[[#This Row],[Program Code.1]])</f>
        <v>201.01</v>
      </c>
      <c r="CB294" s="1">
        <f>IF(Minor_Project_Details_Raw_Data[[#This Row],[Section In Use]]="WP",Minor_Project_Details_Raw_Data[[#This Row],[Construction Capital ($K)]],Minor_Project_Details_Raw_Data[[#This Row],[Total Capital Project Cost ($K)]])</f>
        <v>266</v>
      </c>
      <c r="CC294" s="1" t="str">
        <f>CONCATENATE(Minor_Project_Details_Raw_Data[[#This Row],[District]],"_",Minor_Project_Details_Raw_Data[[#This Row],[EA]])</f>
        <v>'10_1L020</v>
      </c>
      <c r="CD294" s="1" t="str">
        <f>IF(ISNA(VLOOKUP(Minor_Project_Details_Raw_Data[[#This Row],[Project ID]],'FY2021_Minor Approved list'!A:A,1,FALSE)),"No","Yes")</f>
        <v>No</v>
      </c>
      <c r="CE294" s="1" t="str">
        <f>IF(ISNA(VLOOKUP(Minor_Project_Details_Raw_Data[[#This Row],[Project ID]], 'FY2022_Minor Approved list '!A:A,1,FALSE)),"No","Yes")</f>
        <v>No</v>
      </c>
      <c r="CF294" s="1" t="str">
        <f>IF(Minor_Project_Details_Raw_Data[[#This Row],[In the 2022 Approved List? ]]="No","Not in the 2022 Approved list",IFERROR(IF(RIGHT(Minor_Project_Details_Raw_Data[[#This Row],[FY.2]],2)*1=22,"Yes","No"),"No"))</f>
        <v>Not in the 2022 Approved list</v>
      </c>
      <c r="CG294"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4"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94"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4"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4"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4"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4"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4"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94" s="41" t="str">
        <f>IF(AND(Minor_Project_Details_Raw_Data[[#This Row],[Has performance in Allocation Band?]]="Yes", Minor_Project_Details_Raw_Data[[#This Row],[FY.1]]&lt;&gt;"",Minor_Project_Details_Raw_Data[[#This Row],[Total Capital Project Cost ($K)]]&lt;&gt;0),"Yes","No")</f>
        <v>No</v>
      </c>
      <c r="CR294"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4"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4"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4"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4"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4" s="41" t="str">
        <f>IF(Minor_Project_Details_Raw_Data[[#This Row],[Prog Approval Date]]&gt;0,"Yes","No")</f>
        <v>No</v>
      </c>
      <c r="CX294" s="41" t="str">
        <f>IF(Minor_Project_Details_Raw_Data[[#This Row],[Prog Appr Date]]&gt;0,"Yes","No")</f>
        <v>No</v>
      </c>
      <c r="CY294" s="41" t="str">
        <f>IF(ISNA(VLOOKUP(Minor_Project_Details_Raw_Data[[#This Row],[ID]],'Performance pivot'!A:A,1,FALSE)),"No","Yes")</f>
        <v>No</v>
      </c>
      <c r="CZ294" s="41" t="str">
        <f>IF(ISNA(VLOOKUP(Minor_Project_Details_Raw_Data[[#This Row],[ID]],'Performance pivot'!D:D,1,FALSE)),"No","Yes")</f>
        <v>Yes</v>
      </c>
      <c r="DA294"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4"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4" s="41" t="str">
        <f>IF(Minor_Project_Details_Raw_Data[[#This Row],[Section In Use]]="ALN","Yes","No")</f>
        <v>No</v>
      </c>
      <c r="DD294" s="41"/>
      <c r="DE294" s="41"/>
      <c r="DF294"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to Identify FY. No FY Identified.</v>
      </c>
      <c r="DG294" s="133" t="str">
        <f>IF(OR(Minor_Project_Details_Raw_Data[[#This Row],[Has performance in Allocation Band?]]="Yes",Minor_Project_Details_Raw_Data[[#This Row],[Has performance in the Workplan Band?]]="Yes"),"Yes","No")</f>
        <v>Yes</v>
      </c>
      <c r="DH294" s="41" t="str">
        <f>IF(LEFT(Minor_Project_Details_Raw_Data[[#This Row],[Action]],2)="HQ","HQ","District")</f>
        <v>District</v>
      </c>
      <c r="DI294" s="124">
        <f t="shared" ca="1" si="4"/>
        <v>44554</v>
      </c>
    </row>
    <row r="295" spans="1:113" x14ac:dyDescent="0.25">
      <c r="A295" s="1" t="s">
        <v>52</v>
      </c>
      <c r="B295" s="1" t="s">
        <v>4682</v>
      </c>
      <c r="C295" s="1" t="s">
        <v>15128</v>
      </c>
      <c r="E295" s="1" t="s">
        <v>7896</v>
      </c>
      <c r="F295" s="1" t="s">
        <v>15618</v>
      </c>
      <c r="G295" s="1" t="s">
        <v>4530</v>
      </c>
      <c r="H295" s="1" t="s">
        <v>15588</v>
      </c>
      <c r="I295" s="1" t="s">
        <v>3436</v>
      </c>
      <c r="J295" s="1" t="s">
        <v>3436</v>
      </c>
      <c r="K295" s="1" t="s">
        <v>529</v>
      </c>
      <c r="L295">
        <v>201.15100000000001</v>
      </c>
      <c r="M295" s="1" t="s">
        <v>41</v>
      </c>
      <c r="N295" s="1" t="s">
        <v>49</v>
      </c>
      <c r="O295" s="1" t="s">
        <v>49</v>
      </c>
      <c r="P295" s="2">
        <v>45076</v>
      </c>
      <c r="Q295" s="1" t="s">
        <v>15665</v>
      </c>
      <c r="R295">
        <v>52</v>
      </c>
      <c r="S295">
        <v>0</v>
      </c>
      <c r="T295">
        <v>5</v>
      </c>
      <c r="U295">
        <v>79</v>
      </c>
      <c r="V295">
        <v>136</v>
      </c>
      <c r="W295" s="2"/>
      <c r="X295" s="1" t="s">
        <v>49</v>
      </c>
      <c r="Y295" s="1" t="s">
        <v>7897</v>
      </c>
      <c r="Z295" s="1" t="s">
        <v>49</v>
      </c>
      <c r="AB295" s="1" t="s">
        <v>49</v>
      </c>
      <c r="AC295" s="1" t="s">
        <v>49</v>
      </c>
      <c r="AD295" s="1" t="s">
        <v>49</v>
      </c>
      <c r="AF295" s="1" t="s">
        <v>3436</v>
      </c>
      <c r="AG295" s="1" t="s">
        <v>3436</v>
      </c>
      <c r="AI295" s="1" t="s">
        <v>49</v>
      </c>
      <c r="AJ295" s="1" t="s">
        <v>49</v>
      </c>
      <c r="AK295" s="1" t="s">
        <v>49</v>
      </c>
      <c r="AL295" s="2"/>
      <c r="AM295" s="1" t="s">
        <v>49</v>
      </c>
      <c r="AN295" s="2"/>
      <c r="AO295">
        <v>0</v>
      </c>
      <c r="AS295" s="2"/>
      <c r="AT295" s="1" t="s">
        <v>49</v>
      </c>
      <c r="AU295" s="2"/>
      <c r="AV295" s="1" t="s">
        <v>49</v>
      </c>
      <c r="AW295" s="1" t="s">
        <v>49</v>
      </c>
      <c r="AX295" s="1" t="s">
        <v>49</v>
      </c>
      <c r="AY295" s="1" t="s">
        <v>49</v>
      </c>
      <c r="AZ295" s="2"/>
      <c r="BA295" s="1" t="s">
        <v>49</v>
      </c>
      <c r="BB295" s="1" t="s">
        <v>49</v>
      </c>
      <c r="BC295" s="1" t="s">
        <v>49</v>
      </c>
      <c r="BG295" s="2"/>
      <c r="BH295" s="1" t="s">
        <v>49</v>
      </c>
      <c r="BI295" s="2"/>
      <c r="BJ295" s="1" t="s">
        <v>49</v>
      </c>
      <c r="BK295" s="1" t="s">
        <v>49</v>
      </c>
      <c r="BL295" s="1" t="s">
        <v>49</v>
      </c>
      <c r="BM295" s="1" t="s">
        <v>49</v>
      </c>
      <c r="BN295" s="1" t="s">
        <v>49</v>
      </c>
      <c r="BO295" s="1" t="s">
        <v>49</v>
      </c>
      <c r="BP295" s="1" t="s">
        <v>49</v>
      </c>
      <c r="BQ295" s="1" t="s">
        <v>49</v>
      </c>
      <c r="BR295" s="1" t="s">
        <v>49</v>
      </c>
      <c r="BS295" s="1" t="s">
        <v>49</v>
      </c>
      <c r="BU295" s="1" t="s">
        <v>49</v>
      </c>
      <c r="BV295" s="2">
        <v>43859</v>
      </c>
      <c r="BW295" s="1" t="s">
        <v>49</v>
      </c>
      <c r="BX295" s="1" t="s">
        <v>42</v>
      </c>
      <c r="BY295" s="1" t="s">
        <v>15665</v>
      </c>
      <c r="BZ295">
        <v>136</v>
      </c>
      <c r="CA295" s="1">
        <f>IF(Minor_Project_Details_Raw_Data[[#This Row],[Section In Use]]="WP",Minor_Project_Details_Raw_Data[[#This Row],[Program Code]],Minor_Project_Details_Raw_Data[[#This Row],[Program Code.1]])</f>
        <v>201.15100000000001</v>
      </c>
      <c r="CB295" s="1">
        <f>IF(Minor_Project_Details_Raw_Data[[#This Row],[Section In Use]]="WP",Minor_Project_Details_Raw_Data[[#This Row],[Construction Capital ($K)]],Minor_Project_Details_Raw_Data[[#This Row],[Total Capital Project Cost ($K)]])</f>
        <v>79</v>
      </c>
      <c r="CC295" s="1" t="str">
        <f>CONCATENATE(Minor_Project_Details_Raw_Data[[#This Row],[District]],"_",Minor_Project_Details_Raw_Data[[#This Row],[EA]])</f>
        <v>'10_1M030</v>
      </c>
      <c r="CD295" s="1" t="str">
        <f>IF(ISNA(VLOOKUP(Minor_Project_Details_Raw_Data[[#This Row],[Project ID]],'FY2021_Minor Approved list'!A:A,1,FALSE)),"No","Yes")</f>
        <v>No</v>
      </c>
      <c r="CE295" s="1" t="str">
        <f>IF(ISNA(VLOOKUP(Minor_Project_Details_Raw_Data[[#This Row],[Project ID]], 'FY2022_Minor Approved list '!A:A,1,FALSE)),"No","Yes")</f>
        <v>No</v>
      </c>
      <c r="CF295" s="1" t="str">
        <f>IF(Minor_Project_Details_Raw_Data[[#This Row],[In the 2022 Approved List? ]]="No","Not in the 2022 Approved list",IFERROR(IF(RIGHT(Minor_Project_Details_Raw_Data[[#This Row],[FY.2]],2)*1=22,"Yes","No"),"No"))</f>
        <v>Not in the 2022 Approved list</v>
      </c>
      <c r="CG295"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5"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5"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5"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5"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5"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5" s="1" t="str">
        <f>IF(Minor_Project_Details_Raw_Data[[#This Row],[FY.2]]="", "Please Identify FY", IF(RIGHT(Minor_Project_Details_Raw_Data[[#This Row],[FY.2]],2)*1&lt;22, IF(Minor_Project_Details_Raw_Data[[#This Row],[Was Project Close-out?]]="Yes","OK", "Please work with HQ Minor Program to Close-out Project"),"OK"))</f>
        <v>OK</v>
      </c>
      <c r="CO2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95"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5" s="41" t="str">
        <f>IF(AND(Minor_Project_Details_Raw_Data[[#This Row],[Has performance in Allocation Band?]]="Yes", Minor_Project_Details_Raw_Data[[#This Row],[FY.1]]&lt;&gt;"",Minor_Project_Details_Raw_Data[[#This Row],[Total Capital Project Cost ($K)]]&lt;&gt;0),"Yes","No")</f>
        <v>No</v>
      </c>
      <c r="CR295"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5"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5"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5"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5"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5" s="41" t="str">
        <f>IF(Minor_Project_Details_Raw_Data[[#This Row],[Prog Approval Date]]&gt;0,"Yes","No")</f>
        <v>No</v>
      </c>
      <c r="CX295" s="41" t="str">
        <f>IF(Minor_Project_Details_Raw_Data[[#This Row],[Prog Appr Date]]&gt;0,"Yes","No")</f>
        <v>No</v>
      </c>
      <c r="CY295" s="41" t="str">
        <f>IF(ISNA(VLOOKUP(Minor_Project_Details_Raw_Data[[#This Row],[ID]],'Performance pivot'!A:A,1,FALSE)),"No","Yes")</f>
        <v>No</v>
      </c>
      <c r="CZ295" s="41" t="str">
        <f>IF(ISNA(VLOOKUP(Minor_Project_Details_Raw_Data[[#This Row],[ID]],'Performance pivot'!D:D,1,FALSE)),"No","Yes")</f>
        <v>Yes</v>
      </c>
      <c r="DA295"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5"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5" s="41" t="str">
        <f>IF(Minor_Project_Details_Raw_Data[[#This Row],[Section In Use]]="ALN","Yes","No")</f>
        <v>No</v>
      </c>
      <c r="DD295" s="41"/>
      <c r="DE295" s="41"/>
      <c r="DF295"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95" s="133" t="str">
        <f>IF(OR(Minor_Project_Details_Raw_Data[[#This Row],[Has performance in Allocation Band?]]="Yes",Minor_Project_Details_Raw_Data[[#This Row],[Has performance in the Workplan Band?]]="Yes"),"Yes","No")</f>
        <v>Yes</v>
      </c>
      <c r="DH295" s="41" t="str">
        <f>IF(LEFT(Minor_Project_Details_Raw_Data[[#This Row],[Action]],2)="HQ","HQ","District")</f>
        <v>HQ</v>
      </c>
      <c r="DI295" s="124">
        <f t="shared" ca="1" si="4"/>
        <v>44554</v>
      </c>
    </row>
    <row r="296" spans="1:113" ht="30" x14ac:dyDescent="0.25">
      <c r="A296" s="1" t="s">
        <v>52</v>
      </c>
      <c r="B296" s="1" t="s">
        <v>643</v>
      </c>
      <c r="C296" s="1" t="s">
        <v>15117</v>
      </c>
      <c r="D296">
        <v>120000070</v>
      </c>
      <c r="E296" s="1" t="s">
        <v>6262</v>
      </c>
      <c r="F296" s="1" t="s">
        <v>15566</v>
      </c>
      <c r="G296" s="1" t="s">
        <v>248</v>
      </c>
      <c r="H296" s="1" t="s">
        <v>15567</v>
      </c>
      <c r="I296" s="1" t="s">
        <v>646</v>
      </c>
      <c r="J296" s="1" t="s">
        <v>647</v>
      </c>
      <c r="K296" s="1" t="s">
        <v>529</v>
      </c>
      <c r="L296">
        <v>201.01499999999999</v>
      </c>
      <c r="M296" s="1" t="s">
        <v>63</v>
      </c>
      <c r="N296" s="1" t="s">
        <v>49</v>
      </c>
      <c r="O296" s="1" t="s">
        <v>529</v>
      </c>
      <c r="P296" s="2"/>
      <c r="Q296" s="1" t="s">
        <v>15599</v>
      </c>
      <c r="R296">
        <v>850</v>
      </c>
      <c r="S296">
        <v>320</v>
      </c>
      <c r="T296">
        <v>35.9</v>
      </c>
      <c r="U296">
        <v>1250</v>
      </c>
      <c r="V296">
        <v>2455.9</v>
      </c>
      <c r="W296" s="2"/>
      <c r="X296" s="1" t="s">
        <v>49</v>
      </c>
      <c r="Y296" s="1" t="s">
        <v>6263</v>
      </c>
      <c r="Z296" s="1" t="s">
        <v>49</v>
      </c>
      <c r="AB296" s="1" t="s">
        <v>49</v>
      </c>
      <c r="AC296" s="1" t="s">
        <v>49</v>
      </c>
      <c r="AD296" s="1" t="s">
        <v>49</v>
      </c>
      <c r="AF296" s="1" t="s">
        <v>328</v>
      </c>
      <c r="AG296" s="1" t="s">
        <v>3226</v>
      </c>
      <c r="AI296" s="1" t="s">
        <v>49</v>
      </c>
      <c r="AJ296" s="1" t="s">
        <v>49</v>
      </c>
      <c r="AK296" s="1" t="s">
        <v>49</v>
      </c>
      <c r="AL296" s="2"/>
      <c r="AM296" s="1" t="s">
        <v>49</v>
      </c>
      <c r="AN296" s="2"/>
      <c r="AO296">
        <v>0</v>
      </c>
      <c r="AS296" s="2"/>
      <c r="AT296" s="1" t="s">
        <v>49</v>
      </c>
      <c r="AU296" s="2"/>
      <c r="AV296" s="1" t="s">
        <v>49</v>
      </c>
      <c r="AW296" s="1" t="s">
        <v>49</v>
      </c>
      <c r="AX296" s="1" t="s">
        <v>49</v>
      </c>
      <c r="AY296" s="1" t="s">
        <v>49</v>
      </c>
      <c r="AZ296" s="2"/>
      <c r="BA296" s="1" t="s">
        <v>49</v>
      </c>
      <c r="BB296" s="1" t="s">
        <v>49</v>
      </c>
      <c r="BC296" s="1" t="s">
        <v>49</v>
      </c>
      <c r="BG296" s="2"/>
      <c r="BH296" s="1" t="s">
        <v>49</v>
      </c>
      <c r="BI296" s="2"/>
      <c r="BJ296" s="1" t="s">
        <v>49</v>
      </c>
      <c r="BK296" s="1" t="s">
        <v>49</v>
      </c>
      <c r="BL296" s="1" t="s">
        <v>49</v>
      </c>
      <c r="BM296" s="1" t="s">
        <v>49</v>
      </c>
      <c r="BN296" s="1" t="s">
        <v>49</v>
      </c>
      <c r="BO296" s="1" t="s">
        <v>49</v>
      </c>
      <c r="BP296" s="1" t="s">
        <v>49</v>
      </c>
      <c r="BQ296" s="1" t="s">
        <v>49</v>
      </c>
      <c r="BR296" s="1" t="s">
        <v>49</v>
      </c>
      <c r="BS296" s="1" t="s">
        <v>49</v>
      </c>
      <c r="BU296" s="1" t="s">
        <v>49</v>
      </c>
      <c r="BV296" s="2">
        <v>44322</v>
      </c>
      <c r="BW296" s="1" t="s">
        <v>15635</v>
      </c>
      <c r="BX296" s="1" t="s">
        <v>42</v>
      </c>
      <c r="BY296" s="1" t="s">
        <v>15599</v>
      </c>
      <c r="BZ296">
        <v>2455.9</v>
      </c>
      <c r="CA296" s="1">
        <f>IF(Minor_Project_Details_Raw_Data[[#This Row],[Section In Use]]="WP",Minor_Project_Details_Raw_Data[[#This Row],[Program Code]],Minor_Project_Details_Raw_Data[[#This Row],[Program Code.1]])</f>
        <v>201.01499999999999</v>
      </c>
      <c r="CB296" s="1">
        <f>IF(Minor_Project_Details_Raw_Data[[#This Row],[Section In Use]]="WP",Minor_Project_Details_Raw_Data[[#This Row],[Construction Capital ($K)]],Minor_Project_Details_Raw_Data[[#This Row],[Total Capital Project Cost ($K)]])</f>
        <v>1250</v>
      </c>
      <c r="CC296" s="1" t="str">
        <f>CONCATENATE(Minor_Project_Details_Raw_Data[[#This Row],[District]],"_",Minor_Project_Details_Raw_Data[[#This Row],[EA]])</f>
        <v>'01_0K380</v>
      </c>
      <c r="CD296" s="1" t="str">
        <f>IF(ISNA(VLOOKUP(Minor_Project_Details_Raw_Data[[#This Row],[Project ID]],'FY2021_Minor Approved list'!A:A,1,FALSE)),"No","Yes")</f>
        <v>No</v>
      </c>
      <c r="CE296" s="1" t="str">
        <f>IF(ISNA(VLOOKUP(Minor_Project_Details_Raw_Data[[#This Row],[Project ID]], 'FY2022_Minor Approved list '!A:A,1,FALSE)),"No","Yes")</f>
        <v>Yes</v>
      </c>
      <c r="CF296" s="1" t="str">
        <f>IF(Minor_Project_Details_Raw_Data[[#This Row],[In the 2022 Approved List? ]]="No","Not in the 2022 Approved list",IFERROR(IF(RIGHT(Minor_Project_Details_Raw_Data[[#This Row],[FY.2]],2)*1=22,"Yes","No"),"No"))</f>
        <v>Yes</v>
      </c>
      <c r="CG296"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6"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6"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6"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6"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6"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6" s="1" t="str">
        <f>IF(Minor_Project_Details_Raw_Data[[#This Row],[FY.2]]="", "Please Identify FY", IF(RIGHT(Minor_Project_Details_Raw_Data[[#This Row],[FY.2]],2)*1&lt;22, IF(Minor_Project_Details_Raw_Data[[#This Row],[Was Project Close-out?]]="Yes","OK", "Please work with HQ Minor Program to Close-out Project"),"OK"))</f>
        <v>OK</v>
      </c>
      <c r="CO2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OK</v>
      </c>
      <c r="CP296"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OK</v>
      </c>
      <c r="CQ296" s="41" t="str">
        <f>IF(AND(Minor_Project_Details_Raw_Data[[#This Row],[Has performance in Allocation Band?]]="Yes", Minor_Project_Details_Raw_Data[[#This Row],[FY.1]]&lt;&gt;"",Minor_Project_Details_Raw_Data[[#This Row],[Total Capital Project Cost ($K)]]&lt;&gt;0),"Yes","No")</f>
        <v>No</v>
      </c>
      <c r="CR296"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6"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HQ Needs to review Workplan band and enter Approval Date if data is accurate</v>
      </c>
      <c r="CT296"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6"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6"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HQ Minor Needs Review</v>
      </c>
      <c r="CW296" s="41" t="str">
        <f>IF(Minor_Project_Details_Raw_Data[[#This Row],[Prog Approval Date]]&gt;0,"Yes","No")</f>
        <v>No</v>
      </c>
      <c r="CX296" s="41" t="str">
        <f>IF(Minor_Project_Details_Raw_Data[[#This Row],[Prog Appr Date]]&gt;0,"Yes","No")</f>
        <v>No</v>
      </c>
      <c r="CY296" s="41" t="str">
        <f>IF(ISNA(VLOOKUP(Minor_Project_Details_Raw_Data[[#This Row],[ID]],'Performance pivot'!A:A,1,FALSE)),"No","Yes")</f>
        <v>No</v>
      </c>
      <c r="CZ296" s="41" t="str">
        <f>IF(ISNA(VLOOKUP(Minor_Project_Details_Raw_Data[[#This Row],[ID]],'Performance pivot'!D:D,1,FALSE)),"No","Yes")</f>
        <v>Yes</v>
      </c>
      <c r="DA296" s="122" t="str">
        <f>IF(AND(Minor_Project_Details_Raw_Data[[#This Row],[In the 2021 Approved List? ]]="No",Minor_Project_Details_Raw_Data[[#This Row],[In the 2022 Approved List? ]]="No"),"Not in Approved list", IF(ISNA(VLOOKUP(Minor_Project_Details_Raw_Data[[#This Row],[ID]],'Programming pivot'!A:A,1,FALSE)),"No","Yes"))</f>
        <v>No</v>
      </c>
      <c r="DB296" s="122" t="str">
        <f>IF(AND(Minor_Project_Details_Raw_Data[[#This Row],[In the 2021 Approved List? ]]="No",Minor_Project_Details_Raw_Data[[#This Row],[In the 2022 Approved List? ]]="No"),"Not in Approved list", IF(ISNA(VLOOKUP(Minor_Project_Details_Raw_Data[[#This Row],[ID]],'Programming pivot'!D:D,1,FALSE)),"No","Yes"))</f>
        <v>Yes</v>
      </c>
      <c r="DC296" s="41" t="str">
        <f>IF(Minor_Project_Details_Raw_Data[[#This Row],[Section In Use]]="ALN","Yes","No")</f>
        <v>No</v>
      </c>
      <c r="DD296" s="129"/>
      <c r="DE296" s="41"/>
      <c r="DF296" s="13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HQ Minor to review if approved, and coordinate with district to close out the project when necessary</v>
      </c>
      <c r="DG296" s="133" t="str">
        <f>IF(OR(Minor_Project_Details_Raw_Data[[#This Row],[Has performance in Allocation Band?]]="Yes",Minor_Project_Details_Raw_Data[[#This Row],[Has performance in the Workplan Band?]]="Yes"),"Yes","No")</f>
        <v>Yes</v>
      </c>
      <c r="DH296" s="41" t="str">
        <f>IF(LEFT(Minor_Project_Details_Raw_Data[[#This Row],[Action]],2)="HQ","HQ","District")</f>
        <v>HQ</v>
      </c>
      <c r="DI296" s="124">
        <f t="shared" ca="1" si="4"/>
        <v>44554</v>
      </c>
    </row>
    <row r="297" spans="1:113" x14ac:dyDescent="0.25">
      <c r="A297" s="1" t="s">
        <v>52</v>
      </c>
      <c r="B297" s="1" t="s">
        <v>670</v>
      </c>
      <c r="C297" s="1" t="s">
        <v>15128</v>
      </c>
      <c r="D297">
        <v>120000078</v>
      </c>
      <c r="E297" s="1" t="s">
        <v>6264</v>
      </c>
      <c r="F297" s="1" t="s">
        <v>15566</v>
      </c>
      <c r="G297" s="1" t="s">
        <v>87</v>
      </c>
      <c r="H297" s="1" t="s">
        <v>15570</v>
      </c>
      <c r="I297" s="1" t="s">
        <v>673</v>
      </c>
      <c r="J297" s="1" t="s">
        <v>673</v>
      </c>
      <c r="K297" s="1" t="s">
        <v>529</v>
      </c>
      <c r="L297">
        <v>201.13</v>
      </c>
      <c r="M297" s="1" t="s">
        <v>503</v>
      </c>
      <c r="N297" s="1" t="s">
        <v>49</v>
      </c>
      <c r="O297" s="1" t="s">
        <v>49</v>
      </c>
      <c r="P297" s="2"/>
      <c r="Q297" s="1" t="s">
        <v>15152</v>
      </c>
      <c r="R297">
        <v>40</v>
      </c>
      <c r="S297">
        <v>0</v>
      </c>
      <c r="T297">
        <v>0</v>
      </c>
      <c r="U297">
        <v>150</v>
      </c>
      <c r="V297">
        <v>190</v>
      </c>
      <c r="W297" s="2"/>
      <c r="X297" s="1" t="s">
        <v>49</v>
      </c>
      <c r="Y297" s="1" t="s">
        <v>6265</v>
      </c>
      <c r="Z297" s="1" t="s">
        <v>49</v>
      </c>
      <c r="AB297" s="1" t="s">
        <v>49</v>
      </c>
      <c r="AC297" s="1" t="s">
        <v>49</v>
      </c>
      <c r="AD297" s="1" t="s">
        <v>49</v>
      </c>
      <c r="AF297" s="1" t="s">
        <v>673</v>
      </c>
      <c r="AG297" s="1" t="s">
        <v>673</v>
      </c>
      <c r="AI297" s="1" t="s">
        <v>49</v>
      </c>
      <c r="AJ297" s="1" t="s">
        <v>49</v>
      </c>
      <c r="AK297" s="1" t="s">
        <v>49</v>
      </c>
      <c r="AL297" s="2"/>
      <c r="AM297" s="1" t="s">
        <v>49</v>
      </c>
      <c r="AN297" s="2"/>
      <c r="AO297">
        <v>0</v>
      </c>
      <c r="AS297" s="2"/>
      <c r="AT297" s="1" t="s">
        <v>49</v>
      </c>
      <c r="AU297" s="2"/>
      <c r="AV297" s="1" t="s">
        <v>49</v>
      </c>
      <c r="AW297" s="1" t="s">
        <v>49</v>
      </c>
      <c r="AX297" s="1" t="s">
        <v>49</v>
      </c>
      <c r="AY297" s="1" t="s">
        <v>49</v>
      </c>
      <c r="AZ297" s="2"/>
      <c r="BA297" s="1" t="s">
        <v>49</v>
      </c>
      <c r="BB297" s="1" t="s">
        <v>49</v>
      </c>
      <c r="BC297" s="1" t="s">
        <v>49</v>
      </c>
      <c r="BG297" s="2"/>
      <c r="BH297" s="1" t="s">
        <v>49</v>
      </c>
      <c r="BI297" s="2"/>
      <c r="BJ297" s="1" t="s">
        <v>49</v>
      </c>
      <c r="BK297" s="1" t="s">
        <v>49</v>
      </c>
      <c r="BL297" s="1" t="s">
        <v>49</v>
      </c>
      <c r="BM297" s="1" t="s">
        <v>49</v>
      </c>
      <c r="BN297" s="1" t="s">
        <v>49</v>
      </c>
      <c r="BO297" s="1" t="s">
        <v>49</v>
      </c>
      <c r="BP297" s="1" t="s">
        <v>49</v>
      </c>
      <c r="BQ297" s="1" t="s">
        <v>49</v>
      </c>
      <c r="BR297" s="1" t="s">
        <v>49</v>
      </c>
      <c r="BS297" s="1" t="s">
        <v>49</v>
      </c>
      <c r="BU297" s="1" t="s">
        <v>49</v>
      </c>
      <c r="BV297" s="2">
        <v>44299</v>
      </c>
      <c r="BW297" s="1" t="s">
        <v>1065</v>
      </c>
      <c r="BX297" s="1" t="s">
        <v>42</v>
      </c>
      <c r="BY297" s="1" t="s">
        <v>15152</v>
      </c>
      <c r="BZ297">
        <v>190</v>
      </c>
      <c r="CA297" s="1">
        <f>IF(Minor_Project_Details_Raw_Data[[#This Row],[Section In Use]]="WP",Minor_Project_Details_Raw_Data[[#This Row],[Program Code]],Minor_Project_Details_Raw_Data[[#This Row],[Program Code.1]])</f>
        <v>201.13</v>
      </c>
      <c r="CB297" s="1">
        <f>IF(Minor_Project_Details_Raw_Data[[#This Row],[Section In Use]]="WP",Minor_Project_Details_Raw_Data[[#This Row],[Construction Capital ($K)]],Minor_Project_Details_Raw_Data[[#This Row],[Total Capital Project Cost ($K)]])</f>
        <v>150</v>
      </c>
      <c r="CC297" s="1" t="str">
        <f>CONCATENATE(Minor_Project_Details_Raw_Data[[#This Row],[District]],"_",Minor_Project_Details_Raw_Data[[#This Row],[EA]])</f>
        <v>'01_0K400</v>
      </c>
      <c r="CD297" s="1" t="str">
        <f>IF(ISNA(VLOOKUP(Minor_Project_Details_Raw_Data[[#This Row],[Project ID]],'FY2021_Minor Approved list'!A:A,1,FALSE)),"No","Yes")</f>
        <v>No</v>
      </c>
      <c r="CE297" s="1" t="str">
        <f>IF(ISNA(VLOOKUP(Minor_Project_Details_Raw_Data[[#This Row],[Project ID]], 'FY2022_Minor Approved list '!A:A,1,FALSE)),"No","Yes")</f>
        <v>No</v>
      </c>
      <c r="CF297" s="1" t="str">
        <f>IF(Minor_Project_Details_Raw_Data[[#This Row],[In the 2022 Approved List? ]]="No","Not in the 2022 Approved list",IFERROR(IF(RIGHT(Minor_Project_Details_Raw_Data[[#This Row],[FY.2]],2)*1=22,"Yes","No"),"No"))</f>
        <v>Not in the 2022 Approved list</v>
      </c>
      <c r="CG297"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7"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roject not in 2021 approved list. Please update FY</v>
      </c>
      <c r="CI297"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7"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7"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7"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7"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7"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97" s="41" t="str">
        <f>IF(AND(Minor_Project_Details_Raw_Data[[#This Row],[Has performance in Allocation Band?]]="Yes", Minor_Project_Details_Raw_Data[[#This Row],[FY.1]]&lt;&gt;"",Minor_Project_Details_Raw_Data[[#This Row],[Total Capital Project Cost ($K)]]&lt;&gt;0),"Yes","No")</f>
        <v>No</v>
      </c>
      <c r="CR297"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7"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7"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7"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7"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7" s="41" t="str">
        <f>IF(Minor_Project_Details_Raw_Data[[#This Row],[Prog Approval Date]]&gt;0,"Yes","No")</f>
        <v>No</v>
      </c>
      <c r="CX297" s="41" t="str">
        <f>IF(Minor_Project_Details_Raw_Data[[#This Row],[Prog Appr Date]]&gt;0,"Yes","No")</f>
        <v>No</v>
      </c>
      <c r="CY297" s="41" t="str">
        <f>IF(ISNA(VLOOKUP(Minor_Project_Details_Raw_Data[[#This Row],[ID]],'Performance pivot'!A:A,1,FALSE)),"No","Yes")</f>
        <v>No</v>
      </c>
      <c r="CZ297" s="41" t="str">
        <f>IF(ISNA(VLOOKUP(Minor_Project_Details_Raw_Data[[#This Row],[ID]],'Performance pivot'!D:D,1,FALSE)),"No","Yes")</f>
        <v>Yes</v>
      </c>
      <c r="DA297" s="122" t="str">
        <f>IF(AND(Minor_Project_Details_Raw_Data[[#This Row],[In the 2021 Approved List? ]]="No",Minor_Project_Details_Raw_Data[[#This Row],[In the 2022 Approved List? ]]="No"),"Not in Approved list", IF(ISNA(VLOOKUP(Minor_Project_Details_Raw_Data[[#This Row],[ID]],'Programming pivot'!A:A,1,FALSE)),"No","Yes"))</f>
        <v>Not in Approved list</v>
      </c>
      <c r="DB297" s="122" t="str">
        <f>IF(AND(Minor_Project_Details_Raw_Data[[#This Row],[In the 2021 Approved List? ]]="No",Minor_Project_Details_Raw_Data[[#This Row],[In the 2022 Approved List? ]]="No"),"Not in Approved list", IF(ISNA(VLOOKUP(Minor_Project_Details_Raw_Data[[#This Row],[ID]],'Programming pivot'!D:D,1,FALSE)),"No","Yes"))</f>
        <v>Not in Approved list</v>
      </c>
      <c r="DC297" s="41" t="str">
        <f>IF(Minor_Project_Details_Raw_Data[[#This Row],[Section In Use]]="ALN","Yes","No")</f>
        <v>No</v>
      </c>
      <c r="DD297" s="41"/>
      <c r="DE297" s="41"/>
      <c r="DF297"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District needs to update record. Project not in the 2021 Approved List. Please review</v>
      </c>
      <c r="DG297" s="133" t="str">
        <f>IF(OR(Minor_Project_Details_Raw_Data[[#This Row],[Has performance in Allocation Band?]]="Yes",Minor_Project_Details_Raw_Data[[#This Row],[Has performance in the Workplan Band?]]="Yes"),"Yes","No")</f>
        <v>Yes</v>
      </c>
      <c r="DH297" s="41" t="str">
        <f>IF(LEFT(Minor_Project_Details_Raw_Data[[#This Row],[Action]],2)="HQ","HQ","District")</f>
        <v>District</v>
      </c>
      <c r="DI297" s="124">
        <f t="shared" ca="1" si="4"/>
        <v>44554</v>
      </c>
    </row>
    <row r="298" spans="1:113" x14ac:dyDescent="0.25">
      <c r="A298" s="1" t="s">
        <v>52</v>
      </c>
      <c r="B298" s="1" t="s">
        <v>3630</v>
      </c>
      <c r="C298" s="1" t="s">
        <v>15117</v>
      </c>
      <c r="D298">
        <v>719000354</v>
      </c>
      <c r="E298" s="1" t="s">
        <v>7461</v>
      </c>
      <c r="F298" s="1" t="s">
        <v>15605</v>
      </c>
      <c r="G298" s="1" t="s">
        <v>3468</v>
      </c>
      <c r="H298" s="1" t="s">
        <v>15675</v>
      </c>
      <c r="I298" s="1" t="s">
        <v>3633</v>
      </c>
      <c r="J298" s="1" t="s">
        <v>249</v>
      </c>
      <c r="K298" s="1" t="s">
        <v>529</v>
      </c>
      <c r="L298">
        <v>201.12100000000001</v>
      </c>
      <c r="M298" s="1" t="s">
        <v>89</v>
      </c>
      <c r="N298" s="1" t="s">
        <v>89</v>
      </c>
      <c r="O298" s="1" t="s">
        <v>529</v>
      </c>
      <c r="P298" s="2">
        <v>44181</v>
      </c>
      <c r="Q298" s="1" t="s">
        <v>15152</v>
      </c>
      <c r="R298">
        <v>600</v>
      </c>
      <c r="S298">
        <v>0</v>
      </c>
      <c r="T298">
        <v>20</v>
      </c>
      <c r="U298">
        <v>1250</v>
      </c>
      <c r="V298">
        <v>1870</v>
      </c>
      <c r="W298" s="2">
        <v>44063</v>
      </c>
      <c r="X298" s="1" t="s">
        <v>49</v>
      </c>
      <c r="Y298" s="1" t="s">
        <v>7462</v>
      </c>
      <c r="Z298" s="1" t="s">
        <v>49</v>
      </c>
      <c r="AA298">
        <v>719000354</v>
      </c>
      <c r="AB298" s="1" t="s">
        <v>7461</v>
      </c>
      <c r="AC298" s="1" t="s">
        <v>15605</v>
      </c>
      <c r="AD298" s="1" t="s">
        <v>3468</v>
      </c>
      <c r="AE298">
        <v>405</v>
      </c>
      <c r="AF298" s="1" t="s">
        <v>3633</v>
      </c>
      <c r="AG298" s="1" t="s">
        <v>249</v>
      </c>
      <c r="AH298">
        <v>201.12100000000001</v>
      </c>
      <c r="AI298" s="1" t="s">
        <v>89</v>
      </c>
      <c r="AJ298" s="1" t="s">
        <v>89</v>
      </c>
      <c r="AK298" s="1" t="s">
        <v>49</v>
      </c>
      <c r="AL298" s="2">
        <v>44229</v>
      </c>
      <c r="AM298" s="1" t="s">
        <v>15152</v>
      </c>
      <c r="AN298" s="2">
        <v>44238</v>
      </c>
      <c r="AO298">
        <v>0</v>
      </c>
      <c r="AP298">
        <v>1193</v>
      </c>
      <c r="AQ298">
        <v>0</v>
      </c>
      <c r="AR298">
        <v>1193</v>
      </c>
      <c r="AS298" s="2"/>
      <c r="AT298" s="1" t="s">
        <v>15152</v>
      </c>
      <c r="AU298" s="2">
        <v>44317</v>
      </c>
      <c r="AV298" s="1" t="s">
        <v>15580</v>
      </c>
      <c r="AW298" s="1" t="s">
        <v>49</v>
      </c>
      <c r="AX298" s="1" t="s">
        <v>7462</v>
      </c>
      <c r="AY298" s="1" t="s">
        <v>49</v>
      </c>
      <c r="AZ298" s="2"/>
      <c r="BA298" s="1" t="s">
        <v>49</v>
      </c>
      <c r="BB298" s="1" t="s">
        <v>49</v>
      </c>
      <c r="BC298" s="1" t="s">
        <v>49</v>
      </c>
      <c r="BG298" s="2"/>
      <c r="BH298" s="1" t="s">
        <v>15152</v>
      </c>
      <c r="BI298" s="2"/>
      <c r="BJ298" s="1" t="s">
        <v>49</v>
      </c>
      <c r="BK298" s="1" t="s">
        <v>49</v>
      </c>
      <c r="BL298" s="1" t="s">
        <v>49</v>
      </c>
      <c r="BM298" s="1" t="s">
        <v>49</v>
      </c>
      <c r="BN298" s="1" t="s">
        <v>49</v>
      </c>
      <c r="BO298" s="1" t="s">
        <v>49</v>
      </c>
      <c r="BP298" s="1" t="s">
        <v>49</v>
      </c>
      <c r="BQ298" s="1" t="s">
        <v>49</v>
      </c>
      <c r="BR298" s="1" t="s">
        <v>49</v>
      </c>
      <c r="BS298" s="1" t="s">
        <v>49</v>
      </c>
      <c r="BT298">
        <v>1</v>
      </c>
      <c r="BU298" s="1" t="s">
        <v>49</v>
      </c>
      <c r="BV298" s="2">
        <v>44273</v>
      </c>
      <c r="BW298" s="1" t="s">
        <v>4027</v>
      </c>
      <c r="BX298" s="1" t="s">
        <v>42</v>
      </c>
      <c r="BY298" s="1" t="s">
        <v>15152</v>
      </c>
      <c r="BZ298">
        <v>1870</v>
      </c>
      <c r="CA298" s="1">
        <f>IF(Minor_Project_Details_Raw_Data[[#This Row],[Section In Use]]="WP",Minor_Project_Details_Raw_Data[[#This Row],[Program Code]],Minor_Project_Details_Raw_Data[[#This Row],[Program Code.1]])</f>
        <v>201.12100000000001</v>
      </c>
      <c r="CB298" s="1">
        <f>IF(Minor_Project_Details_Raw_Data[[#This Row],[Section In Use]]="WP",Minor_Project_Details_Raw_Data[[#This Row],[Construction Capital ($K)]],Minor_Project_Details_Raw_Data[[#This Row],[Total Capital Project Cost ($K)]])</f>
        <v>1250</v>
      </c>
      <c r="CC298" s="1" t="str">
        <f>CONCATENATE(Minor_Project_Details_Raw_Data[[#This Row],[District]],"_",Minor_Project_Details_Raw_Data[[#This Row],[EA]])</f>
        <v>'07_4V170</v>
      </c>
      <c r="CD298" s="1" t="str">
        <f>IF(ISNA(VLOOKUP(Minor_Project_Details_Raw_Data[[#This Row],[Project ID]],'FY2021_Minor Approved list'!A:A,1,FALSE)),"No","Yes")</f>
        <v>Yes</v>
      </c>
      <c r="CE298" s="1" t="str">
        <f>IF(ISNA(VLOOKUP(Minor_Project_Details_Raw_Data[[#This Row],[Project ID]], 'FY2022_Minor Approved list '!A:A,1,FALSE)),"No","Yes")</f>
        <v>No</v>
      </c>
      <c r="CF298" s="1" t="str">
        <f>IF(Minor_Project_Details_Raw_Data[[#This Row],[In the 2022 Approved List? ]]="No","Not in the 2022 Approved list",IFERROR(IF(RIGHT(Minor_Project_Details_Raw_Data[[#This Row],[FY.2]],2)*1=22,"Yes","No"),"No"))</f>
        <v>Not in the 2022 Approved list</v>
      </c>
      <c r="CG298"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8"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OK</v>
      </c>
      <c r="CI298"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K298"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Update Capital Cost. It does not match Approved List</v>
      </c>
      <c r="CL298"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8"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Performance data in WP band does not match Performance reported for CTC. Please review.</v>
      </c>
      <c r="CN298" s="1" t="str">
        <f>IF(Minor_Project_Details_Raw_Data[[#This Row],[FY.2]]="", "Please Identify FY", IF(RIGHT(Minor_Project_Details_Raw_Data[[#This Row],[FY.2]],2)*1&lt;22, IF(Minor_Project_Details_Raw_Data[[#This Row],[Was Project Close-out?]]="Yes","OK", "Please work with HQ Minor Program to Close-out Project"),"OK"))</f>
        <v>Please work with HQ Minor Program to Close-out Project</v>
      </c>
      <c r="CO2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8"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98" s="41" t="str">
        <f>IF(AND(Minor_Project_Details_Raw_Data[[#This Row],[Has performance in Allocation Band?]]="Yes", Minor_Project_Details_Raw_Data[[#This Row],[FY.1]]&lt;&gt;"",Minor_Project_Details_Raw_Data[[#This Row],[Total Capital Project Cost ($K)]]&lt;&gt;0),"Yes","No")</f>
        <v>Yes</v>
      </c>
      <c r="CR298"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Allocation Band needs review by HQ Minor Program. If all data Accurate HQ Minor will enter the approval date</v>
      </c>
      <c r="CS298"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8"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8"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8"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8" s="41" t="str">
        <f>IF(Minor_Project_Details_Raw_Data[[#This Row],[Prog Approval Date]]&gt;0,"Yes","No")</f>
        <v>Yes</v>
      </c>
      <c r="CX298" s="41" t="str">
        <f>IF(Minor_Project_Details_Raw_Data[[#This Row],[Prog Appr Date]]&gt;0,"Yes","No")</f>
        <v>No</v>
      </c>
      <c r="CY298" s="41" t="str">
        <f>IF(ISNA(VLOOKUP(Minor_Project_Details_Raw_Data[[#This Row],[ID]],'Performance pivot'!A:A,1,FALSE)),"No","Yes")</f>
        <v>Yes</v>
      </c>
      <c r="CZ298" s="41" t="str">
        <f>IF(ISNA(VLOOKUP(Minor_Project_Details_Raw_Data[[#This Row],[ID]],'Performance pivot'!D:D,1,FALSE)),"No","Yes")</f>
        <v>Yes</v>
      </c>
      <c r="DA298" s="122" t="str">
        <f>IF(AND(Minor_Project_Details_Raw_Data[[#This Row],[In the 2021 Approved List? ]]="No",Minor_Project_Details_Raw_Data[[#This Row],[In the 2022 Approved List? ]]="No"),"Not in Approved list", IF(ISNA(VLOOKUP(Minor_Project_Details_Raw_Data[[#This Row],[ID]],'Programming pivot'!A:A,1,FALSE)),"No","Yes"))</f>
        <v>No</v>
      </c>
      <c r="DB298" s="122" t="str">
        <f>IF(AND(Minor_Project_Details_Raw_Data[[#This Row],[In the 2021 Approved List? ]]="No",Minor_Project_Details_Raw_Data[[#This Row],[In the 2022 Approved List? ]]="No"),"Not in Approved list", IF(ISNA(VLOOKUP(Minor_Project_Details_Raw_Data[[#This Row],[ID]],'Programming pivot'!D:D,1,FALSE)),"No","Yes"))</f>
        <v>No</v>
      </c>
      <c r="DC298" s="41" t="str">
        <f>IF(Minor_Project_Details_Raw_Data[[#This Row],[Section In Use]]="ALN","Yes","No")</f>
        <v>No</v>
      </c>
      <c r="DD298" s="41"/>
      <c r="DE298" s="41"/>
      <c r="DF298" s="41" t="str">
        <f>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f>
        <v>URGENT: District work on updating Performance with accurate Information or work with HQ Minor Program to update the performance data provided for CTIPS. Data now does not match data Provided to CTC or it is blank</v>
      </c>
      <c r="DG298" s="133" t="str">
        <f>IF(OR(Minor_Project_Details_Raw_Data[[#This Row],[Has performance in Allocation Band?]]="Yes",Minor_Project_Details_Raw_Data[[#This Row],[Has performance in the Workplan Band?]]="Yes"),"Yes","No")</f>
        <v>Yes</v>
      </c>
      <c r="DH298" s="41" t="str">
        <f>IF(LEFT(Minor_Project_Details_Raw_Data[[#This Row],[Action]],2)="HQ","HQ","District")</f>
        <v>District</v>
      </c>
      <c r="DI298" s="124">
        <f t="shared" ca="1" si="4"/>
        <v>44554</v>
      </c>
    </row>
    <row r="299" spans="1:113" x14ac:dyDescent="0.25">
      <c r="A299" s="1" t="s">
        <v>52</v>
      </c>
      <c r="B299" s="1" t="s">
        <v>677</v>
      </c>
      <c r="C299" s="1" t="s">
        <v>15117</v>
      </c>
      <c r="E299" s="1" t="s">
        <v>6266</v>
      </c>
      <c r="F299" s="1" t="s">
        <v>15566</v>
      </c>
      <c r="G299" s="1" t="s">
        <v>87</v>
      </c>
      <c r="H299" s="1" t="s">
        <v>15640</v>
      </c>
      <c r="I299" s="1" t="s">
        <v>680</v>
      </c>
      <c r="J299" s="1" t="s">
        <v>680</v>
      </c>
      <c r="K299" s="1" t="s">
        <v>529</v>
      </c>
      <c r="L299">
        <v>201.15100000000001</v>
      </c>
      <c r="M299" s="1" t="s">
        <v>41</v>
      </c>
      <c r="N299" s="1" t="s">
        <v>49</v>
      </c>
      <c r="O299" s="1" t="s">
        <v>49</v>
      </c>
      <c r="P299" s="2"/>
      <c r="Q299" s="1" t="s">
        <v>49</v>
      </c>
      <c r="R299">
        <v>500</v>
      </c>
      <c r="S299">
        <v>0</v>
      </c>
      <c r="T299">
        <v>2</v>
      </c>
      <c r="U299">
        <v>350</v>
      </c>
      <c r="V299">
        <v>852</v>
      </c>
      <c r="W299" s="2"/>
      <c r="X299" s="1" t="s">
        <v>49</v>
      </c>
      <c r="Y299" s="1" t="s">
        <v>6267</v>
      </c>
      <c r="Z299" s="1" t="s">
        <v>49</v>
      </c>
      <c r="AB299" s="1" t="s">
        <v>49</v>
      </c>
      <c r="AC299" s="1" t="s">
        <v>49</v>
      </c>
      <c r="AD299" s="1" t="s">
        <v>49</v>
      </c>
      <c r="AF299" s="1" t="s">
        <v>680</v>
      </c>
      <c r="AG299" s="1" t="s">
        <v>680</v>
      </c>
      <c r="AI299" s="1" t="s">
        <v>49</v>
      </c>
      <c r="AJ299" s="1" t="s">
        <v>49</v>
      </c>
      <c r="AK299" s="1" t="s">
        <v>49</v>
      </c>
      <c r="AL299" s="2"/>
      <c r="AM299" s="1" t="s">
        <v>49</v>
      </c>
      <c r="AN299" s="2"/>
      <c r="AO299">
        <v>0</v>
      </c>
      <c r="AS299" s="2"/>
      <c r="AT299" s="1" t="s">
        <v>49</v>
      </c>
      <c r="AU299" s="2"/>
      <c r="AV299" s="1" t="s">
        <v>49</v>
      </c>
      <c r="AW299" s="1" t="s">
        <v>49</v>
      </c>
      <c r="AX299" s="1" t="s">
        <v>49</v>
      </c>
      <c r="AY299" s="1" t="s">
        <v>49</v>
      </c>
      <c r="AZ299" s="2"/>
      <c r="BA299" s="1" t="s">
        <v>49</v>
      </c>
      <c r="BB299" s="1" t="s">
        <v>49</v>
      </c>
      <c r="BC299" s="1" t="s">
        <v>49</v>
      </c>
      <c r="BG299" s="2"/>
      <c r="BH299" s="1" t="s">
        <v>49</v>
      </c>
      <c r="BI299" s="2"/>
      <c r="BJ299" s="1" t="s">
        <v>49</v>
      </c>
      <c r="BK299" s="1" t="s">
        <v>49</v>
      </c>
      <c r="BL299" s="1" t="s">
        <v>49</v>
      </c>
      <c r="BM299" s="1" t="s">
        <v>49</v>
      </c>
      <c r="BN299" s="1" t="s">
        <v>49</v>
      </c>
      <c r="BO299" s="1" t="s">
        <v>49</v>
      </c>
      <c r="BP299" s="1" t="s">
        <v>49</v>
      </c>
      <c r="BQ299" s="1" t="s">
        <v>49</v>
      </c>
      <c r="BR299" s="1" t="s">
        <v>49</v>
      </c>
      <c r="BS299" s="1" t="s">
        <v>49</v>
      </c>
      <c r="BU299" s="1" t="s">
        <v>49</v>
      </c>
      <c r="BV299" s="2">
        <v>43869</v>
      </c>
      <c r="BW299" s="1" t="s">
        <v>71</v>
      </c>
      <c r="BX299" s="1" t="s">
        <v>42</v>
      </c>
      <c r="BY299" s="1" t="s">
        <v>49</v>
      </c>
      <c r="BZ299">
        <v>852</v>
      </c>
      <c r="CA299" s="1">
        <f>IF(Minor_Project_Details_Raw_Data[[#This Row],[Section In Use]]="WP",Minor_Project_Details_Raw_Data[[#This Row],[Program Code]],Minor_Project_Details_Raw_Data[[#This Row],[Program Code.1]])</f>
        <v>201.15100000000001</v>
      </c>
      <c r="CB299" s="1">
        <f>IF(Minor_Project_Details_Raw_Data[[#This Row],[Section In Use]]="WP",Minor_Project_Details_Raw_Data[[#This Row],[Construction Capital ($K)]],Minor_Project_Details_Raw_Data[[#This Row],[Total Capital Project Cost ($K)]])</f>
        <v>350</v>
      </c>
      <c r="CC299" s="1" t="str">
        <f>CONCATENATE(Minor_Project_Details_Raw_Data[[#This Row],[District]],"_",Minor_Project_Details_Raw_Data[[#This Row],[EA]])</f>
        <v>'01_40880</v>
      </c>
      <c r="CD299" s="1" t="str">
        <f>IF(ISNA(VLOOKUP(Minor_Project_Details_Raw_Data[[#This Row],[Project ID]],'FY2021_Minor Approved list'!A:A,1,FALSE)),"No","Yes")</f>
        <v>No</v>
      </c>
      <c r="CE299" s="1" t="str">
        <f>IF(ISNA(VLOOKUP(Minor_Project_Details_Raw_Data[[#This Row],[Project ID]], 'FY2022_Minor Approved list '!A:A,1,FALSE)),"No","Yes")</f>
        <v>No</v>
      </c>
      <c r="CF299" s="1" t="str">
        <f>IF(Minor_Project_Details_Raw_Data[[#This Row],[In the 2022 Approved List? ]]="No","Not in the 2022 Approved list",IFERROR(IF(RIGHT(Minor_Project_Details_Raw_Data[[#This Row],[FY.2]],2)*1=22,"Yes","No"),"No"))</f>
        <v>Not in the 2022 Approved list</v>
      </c>
      <c r="CG299" s="1" t="str">
        <f>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f>
        <v>OK</v>
      </c>
      <c r="CH299" s="1" t="str">
        <f>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f>
        <v>Please Identify FY</v>
      </c>
      <c r="CI299" s="1" t="str">
        <f>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f>
        <v>OK</v>
      </c>
      <c r="CJ2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K299" s="132" t="str">
        <f>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f>
        <v>OK</v>
      </c>
      <c r="CL299" s="1" t="str">
        <f>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f>
        <v>OK</v>
      </c>
      <c r="CM299" s="1" t="str">
        <f>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f>
        <v>OK</v>
      </c>
      <c r="CN299" s="1" t="str">
        <f>IF(Minor_Project_Details_Raw_Data[[#This Row],[FY.2]]="", "Please Identify FY", IF(RIGHT(Minor_Project_Details_Raw_Data[[#This Row],[FY.2]],2)*1&lt;22, IF(Minor_Project_Details_Raw_Data[[#This Row],[Was Project Close-out?]]="Yes","OK", "Please work with HQ Minor Program to Close-out Project"),"OK"))</f>
        <v>Please Identify FY</v>
      </c>
      <c r="CO2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f>
        <v>District needs to review project data (Profile and/or RTL)</v>
      </c>
      <c r="CP299" s="1" t="str">
        <f>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f>
        <v>District needs to review project data (Profile and/or RTL)</v>
      </c>
      <c r="CQ299" s="41" t="str">
        <f>IF(AND(Minor_Project_Details_Raw_Data[[#This Row],[Has performance in Allocation Band?]]="Yes", Minor_Project_Details_Raw_Data[[#This Row],[FY.1]]&lt;&gt;"",Minor_Project_Details_Raw_Data[[#This Row],[Total Capital Project Cost ($K)]]&lt;&gt;0),"Yes","No")</f>
        <v>No</v>
      </c>
      <c r="CR299" s="41" t="str">
        <f>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f>
        <v>Workplan Band needs review by HQ Minor Program. If all data Accurate HQ Minor will enter the approval date</v>
      </c>
      <c r="CS299" s="41" t="str">
        <f>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f>
        <v>No</v>
      </c>
      <c r="CT299" s="41" t="str">
        <f>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f>
        <v>No</v>
      </c>
      <c r="CU299" s="41" t="str">
        <f>IF(Minor_Project_Details_Raw_Data[[#This Row],[Has approval date in the Allocation band?]]="No","No", IF(Minor_Project_Details_Raw_Data[[#This Row],[Data needs review other that Close-out?]]="Ok","No", "HQ Minor Program needs to remove Approval date from Allocation Band, so District can updated the project data"))</f>
        <v>No</v>
      </c>
      <c r="CV299" s="41" t="str">
        <f>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f>
        <v>OK</v>
      </c>
      <c r="CW299" s="41" t="str">
        <f>IF(Minor_Project_Details_Raw_Data[[#This Row],[Prog Approval Date]]&gt;0,"Yes","No")</f>
        <v>No</v>
      </c>
      <c r="CX299" s="41" t="str">
        <f>IF(Minor_Project_Details_Raw_Data[[#This Row],[Prog Appr Date]]&gt;0,"Yes","No")</f>
        <v>No</v>
      </c>
      <c r="CY299" s="41" t="str">
        <f>IF(ISNA(VLOOKUP(Minor_Project_Details_Raw_Data[[#